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ERVEI ORDENACIÓ EDUCATIVA\PR11114 Microsites i Rolsac\Microsite Currículums LOMLOE\EP\2025\curriculums àrees\Llengua castellana i literatura\"/>
    </mc:Choice>
  </mc:AlternateContent>
  <xr:revisionPtr revIDLastSave="0" documentId="13_ncr:1_{7FF8303E-8D03-41AB-BD97-081D18CC8F66}" xr6:coauthVersionLast="47" xr6:coauthVersionMax="47" xr10:uidLastSave="{00000000-0000-0000-0000-000000000000}"/>
  <bookViews>
    <workbookView xWindow="-120" yWindow="-120" windowWidth="29040" windowHeight="15720" xr2:uid="{02BCB3AE-40D0-4E9C-9ECD-34438A75F09A}"/>
  </bookViews>
  <sheets>
    <sheet name="SB PRIMER CICLE" sheetId="1" r:id="rId1"/>
    <sheet name="SB 1er" sheetId="2" r:id="rId2"/>
    <sheet name="SB 2n" sheetId="3" r:id="rId3"/>
    <sheet name="CA PRIMER CICLE" sheetId="6" r:id="rId4"/>
    <sheet name="CA 1er" sheetId="7" r:id="rId5"/>
    <sheet name="CA 2n" sheetId="8" r:id="rId6"/>
  </sheets>
  <definedNames>
    <definedName name="_xlnm._FilterDatabase" localSheetId="4" hidden="1">'CA 1er'!$A$1:$A$36</definedName>
    <definedName name="_xlnm._FilterDatabase" localSheetId="5" hidden="1">'CA 2n'!$A$1:$A$130</definedName>
    <definedName name="_xlnm._FilterDatabase" localSheetId="1" hidden="1">'SB 1er'!$A$1:$A$220</definedName>
    <definedName name="_xlnm._FilterDatabase" localSheetId="2" hidden="1">'SB 2n'!$A$1:$A$329</definedName>
    <definedName name="_Hlk190699104" localSheetId="0">'SB PRIMER CICLE'!#REF!</definedName>
    <definedName name="_Hlk197945316" localSheetId="3">'CA PRIMER CICLE'!$A$5</definedName>
    <definedName name="_Hlk199169180" localSheetId="3">'CA PRIMER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9" i="1" l="1"/>
  <c r="D120" i="1"/>
  <c r="D118" i="1"/>
  <c r="D107" i="1"/>
  <c r="D88" i="1"/>
  <c r="D75" i="1"/>
  <c r="D76" i="1"/>
  <c r="D77" i="1"/>
  <c r="D50" i="1"/>
  <c r="D51" i="1"/>
  <c r="D52" i="1"/>
  <c r="D53" i="1"/>
  <c r="D54" i="1"/>
  <c r="D55" i="1"/>
  <c r="D56" i="1"/>
  <c r="D57" i="1"/>
  <c r="D58" i="1"/>
  <c r="D48" i="1"/>
  <c r="D112" i="1"/>
  <c r="D87" i="1"/>
  <c r="D90" i="1"/>
  <c r="D91" i="1"/>
  <c r="D92" i="1"/>
  <c r="D94" i="1"/>
  <c r="D96" i="1"/>
  <c r="D69" i="1"/>
  <c r="D70" i="1"/>
  <c r="D68" i="1"/>
  <c r="D67" i="1"/>
  <c r="D64" i="1"/>
  <c r="D43" i="1"/>
  <c r="D44" i="1"/>
  <c r="D45" i="1"/>
  <c r="D46" i="1"/>
  <c r="D38" i="1"/>
  <c r="D39" i="1"/>
  <c r="D40" i="1"/>
  <c r="D28" i="1"/>
  <c r="D29" i="1"/>
  <c r="D26" i="1"/>
  <c r="D19" i="1"/>
  <c r="D20" i="1"/>
  <c r="D21" i="1"/>
  <c r="D14" i="1"/>
  <c r="D10" i="1"/>
  <c r="D12" i="1"/>
  <c r="A3" i="8"/>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126" i="3"/>
  <c r="A127" i="3"/>
  <c r="A128" i="3"/>
  <c r="A129" i="3"/>
  <c r="A130" i="3"/>
  <c r="A131" i="3"/>
  <c r="A132" i="3"/>
  <c r="A13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D116" i="1"/>
  <c r="D114" i="1"/>
  <c r="D110" i="1"/>
  <c r="D101" i="1"/>
  <c r="D102" i="1"/>
  <c r="D103" i="1"/>
  <c r="D104" i="1"/>
  <c r="D105" i="1"/>
  <c r="D106" i="1"/>
  <c r="D108" i="1"/>
  <c r="D100" i="1"/>
  <c r="D84" i="1"/>
  <c r="D81" i="1"/>
  <c r="D74" i="1"/>
  <c r="D65" i="1"/>
  <c r="D63" i="1"/>
  <c r="D62" i="1"/>
  <c r="D61" i="1"/>
  <c r="D60" i="1"/>
  <c r="D47" i="1"/>
  <c r="D42" i="1"/>
  <c r="D32" i="1"/>
  <c r="D33" i="1"/>
  <c r="D34" i="1"/>
  <c r="D35" i="1"/>
  <c r="D37" i="1"/>
  <c r="D5" i="1"/>
  <c r="D6" i="1"/>
  <c r="D7" i="1"/>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3" i="2"/>
  <c r="D79" i="1"/>
  <c r="D24" i="1"/>
  <c r="D9" i="1"/>
  <c r="D4" i="1"/>
  <c r="A3" i="3"/>
  <c r="A272" i="3"/>
  <c r="A273" i="3"/>
  <c r="A274" i="3"/>
  <c r="A275" i="3"/>
  <c r="A276" i="3"/>
  <c r="A277" i="3"/>
  <c r="A278" i="3"/>
  <c r="A279" i="3"/>
  <c r="A280" i="3"/>
  <c r="A281" i="3"/>
  <c r="A282" i="3"/>
  <c r="A283" i="3"/>
  <c r="A284" i="3"/>
  <c r="A285" i="3"/>
  <c r="A286" i="3"/>
  <c r="A287" i="3"/>
  <c r="A288" i="3"/>
  <c r="A2" i="2"/>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 r="A219" i="2"/>
  <c r="A220" i="2"/>
</calcChain>
</file>

<file path=xl/sharedStrings.xml><?xml version="1.0" encoding="utf-8"?>
<sst xmlns="http://schemas.openxmlformats.org/spreadsheetml/2006/main" count="322" uniqueCount="155">
  <si>
    <t xml:space="preserve">Cada criteri d'avaluació ha d'estar assignat, com a mínim, a un dels cursos.
Marca amb una X en el curs que correspongui.
Els criteris s'agruparan per cursos en els fulls de càlcul corresponents. </t>
  </si>
  <si>
    <t>x</t>
  </si>
  <si>
    <r>
      <t>-</t>
    </r>
    <r>
      <rPr>
        <sz val="7"/>
        <color theme="1"/>
        <rFont val="Times New Roman"/>
        <family val="1"/>
      </rPr>
      <t xml:space="preserve">          </t>
    </r>
    <r>
      <rPr>
        <sz val="9"/>
        <color theme="1"/>
        <rFont val="Noto Sans"/>
        <family val="2"/>
      </rPr>
      <t>Valoració de la pròpia identitat lingüística i cultural.</t>
    </r>
  </si>
  <si>
    <t xml:space="preserve">Ús d'un llenguatge no discriminatori i respectuós amb les diferències.  </t>
  </si>
  <si>
    <t>A. LES LLENGÜES I ELS SEUS PARLANTS</t>
  </si>
  <si>
    <t>B. COMUNICACIÓ</t>
  </si>
  <si>
    <t>1. Context</t>
  </si>
  <si>
    <t>2. Gèneres discursius</t>
  </si>
  <si>
    <t>3. Processos</t>
  </si>
  <si>
    <r>
      <t>-</t>
    </r>
    <r>
      <rPr>
        <sz val="7"/>
        <color theme="1"/>
        <rFont val="Times New Roman"/>
        <family val="1"/>
      </rPr>
      <t xml:space="preserve">          </t>
    </r>
    <r>
      <rPr>
        <sz val="9"/>
        <color theme="1"/>
        <rFont val="Noto Sans"/>
        <family val="2"/>
      </rPr>
      <t>Les normes que regeixen l’intercanvi comunicatiu oral. Interès per expressar-se correctament.</t>
    </r>
  </si>
  <si>
    <r>
      <t>-</t>
    </r>
    <r>
      <rPr>
        <sz val="7"/>
        <color theme="1"/>
        <rFont val="Times New Roman"/>
        <family val="1"/>
      </rPr>
      <t xml:space="preserve">          </t>
    </r>
    <r>
      <rPr>
        <sz val="9"/>
        <color theme="1"/>
        <rFont val="Noto Sans"/>
        <family val="2"/>
      </rPr>
      <t>Estratègies de planificació i autocontrol per regular l’activitat lectora. Aplicació de forma guiada.</t>
    </r>
  </si>
  <si>
    <r>
      <t>-</t>
    </r>
    <r>
      <rPr>
        <sz val="7"/>
        <color theme="1"/>
        <rFont val="Times New Roman"/>
        <family val="1"/>
      </rPr>
      <t xml:space="preserve">          </t>
    </r>
    <r>
      <rPr>
        <sz val="9"/>
        <color theme="1"/>
        <rFont val="Noto Sans"/>
        <family val="2"/>
      </rPr>
      <t>Textos escrits. Producció partint de les vivències pròpies per comunicar coneixements, experiències i necessitats.</t>
    </r>
  </si>
  <si>
    <t>C. EDUCACIÓ LITERÀRIA</t>
  </si>
  <si>
    <t>Lectura acompanyada d'obres o fragments variats i diversos de la literatura infantil, adequats als seus interessos i organitzats en itineraris lectors.</t>
  </si>
  <si>
    <t xml:space="preserve">Lectura expressiva, dramatització o interpretació de fragments atesos els processos de comprensió i el nivell de desenvolupament.  </t>
  </si>
  <si>
    <t>D. REFLEXIÓ SOBRE LA LLENGUA I ELS SEUS USOS EN EL MARC DE PROPOSTES PER A LA PRODUCCIÓ I COMPRENSIÓ DE TEXTS ORALS, ESCRITS O MULTIMODALS</t>
  </si>
  <si>
    <t>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t>
  </si>
  <si>
    <t>CE 2 Comprendre i interpretar textos orals i multimodals, tot identificant el sentit general i la informació més rellevant i valorant amb ajuda aspectes formals i de contingut bàsics, per construir coneixement i respondre a diferents necessitats comunicatives.</t>
  </si>
  <si>
    <t>CE 3 Produir textos orals i multimodals amb coherència, claredat i registre adequats per expressar idees, sentiments i conceptes; construir coneixement; establir vincles personals; i participar amb autonomia i una actitud cooperativa i empàtica en interaccions orals variades.</t>
  </si>
  <si>
    <t>CE 4 Comprendre i interpretar textos escrits i multimodals, reconeixent el sentit global, les idees principals i la informació explícita i implícita, i realitzant amb ajuda reflexions elementals sobre aspectes formals i de contingut, per adquirir i construir coneixement i respondre a necessitats i interessos comunicatius diversos.</t>
  </si>
  <si>
    <t>CE 5 Produir textos escrits i multimodals, amb correcció gramatical i ortogràfica, seqüenciant correctament els continguts i aplicant estratègies elementals de planificació, textualització, revisió i edició per construir coneixement i donar resposta a demandes comunicatives concretes.</t>
  </si>
  <si>
    <t>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t>
  </si>
  <si>
    <t>CE 7 Llegir de manera autònoma obres diverses atenent els seus gustos i interessos, compartint les experiències de lectura, per iniciar la construcció de la identitat lectora, fomentar el gust per la lectura com a font de plaer i gaudir de la seva dimensió social.</t>
  </si>
  <si>
    <t>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t>
  </si>
  <si>
    <t>CE 9 Reflexionar de forma guiada sobre el llenguatge a partir de processos de producció i comprensió de texts en contextos significatius, utilitzant la terminologia elemental adequada per iniciar-se en el desenvolupament de la consciència lingüística i millorar les destreses de producció i comprensió oral i escrita.</t>
  </si>
  <si>
    <t>CE 10 Posar les pròpies pràctiques comunicatives al servei de la convivència democràtica utilitzant un llenguatge no discriminatori i detectant i rebutjant els abusos de poder a través de la paraula per afavorir un ús eficaç però també ètic del llenguatge.</t>
  </si>
  <si>
    <t xml:space="preserve">Relació entre intenció comunicativa i modalitat oracional.  </t>
  </si>
  <si>
    <t xml:space="preserve">A continuació hi trobau tots els sabers bàsics de l'àrea de Llengua Castellana i Literatura a seqüenciar entre els cursos de primer i segon del primer cicle de l'etapa d'educació primària. 
Cada saber bàsic s'ha de treballar, almenys, en un dels cursos. La seqüenciació es pot marcar amb una X. 
Aquests s'agruparan per cursos en els fulls de càlcul corresponents. </t>
  </si>
  <si>
    <t>Criteris d'avaluació seleccionats en el segon curs.</t>
  </si>
  <si>
    <t>Criteris d'avaluació seleccionats en el primer curs.</t>
  </si>
  <si>
    <t>1er</t>
  </si>
  <si>
    <t>2n</t>
  </si>
  <si>
    <t>Sabers bàsics seleccionats al segon curs.</t>
  </si>
  <si>
    <t>Recull de sabers bàsics seleccionats a primer curs.</t>
  </si>
  <si>
    <t>CA 1.1 Mostrar interès i respecte per les diferents llengües de l’entorn i la seva variació, valorant la igualtat en les diferències.</t>
  </si>
  <si>
    <t>CA 1.2 Reconèixer, de manera acompanyada i en contextos propers, alguns prejudicis i estereotips lingüístics i culturals molt freqüents.</t>
  </si>
  <si>
    <t>CA 2.1 Comprendre el sentit de textos orals i multimodals senzills, reconeixent les idees principals i els missatges explícits i els missatges implícits i iniciant, de manera acompanyada, la valoració del contingut i dels elements no verbals més elementals.</t>
  </si>
  <si>
    <t>CA 3.1 Produir textos orals i multimodals coherents, amb planificació acompanyada i utilitzant recursos no verbals elementals.</t>
  </si>
  <si>
    <t>CA 3.2 Participar en interaccions orals espontànies, incorporant estratègies elementals d’escolta activa i de cortesia lingüística.</t>
  </si>
  <si>
    <t>CA 4.1 Comprendre el sentit global i la informació rellevant de textos propers, escrits i multimodals, a partir d’estratègies bàsiques de comprensió abans, durant i després de la lectura.</t>
  </si>
  <si>
    <t>CA 4.2 Analitzar, de manera acompanyada, el contingut i aspectes formals i no formals elementals de textos escrits i multimodals senzills, valorant-ne el contingut i l’estructura.</t>
  </si>
  <si>
    <t>CA 5.1 Produir textos escrits i multimodals senzills i coherents en diferents suports, des de les diferents etapes del procés evolutiu de l'escriptura, ajustant-se a models i mobilitzant, de manera acompanyada, estratègies elementals, individuals o grupals, de planificació, textualització i revisió.</t>
  </si>
  <si>
    <t>CA 6.1 Localitzar, seleccionar i contrastar informació de diferents fonts, incloses les digitals, citant-les i recreant-les mitjançant l’adaptació creativa de models donats.</t>
  </si>
  <si>
    <t>CA 6.2 Compartir els resultats d'un procés d’investigació senzill, individual o grupal, sobre alguns temes d'interès personal, realitzat de manera acompanyada.</t>
  </si>
  <si>
    <t>CA 6.3 Adoptar hàbits d’ús crític, segur, sostenible i saludable de les tecnologies digitals en relació a la recerca i la comunicació de la informació.</t>
  </si>
  <si>
    <t>CA 7.1 Llegir, progressivament, de manera autònoma textos de diferents autors i autores d’acord amb els seus gustos i interessos, seleccionats de manera acompanyada, des de les diferents etapes del procés evolutiu de la lectura.</t>
  </si>
  <si>
    <t>CA 7.2 Compartir oralment l'experiència i el gaudi per la lectura participant en comunitats lectores d'àmbit escolar.</t>
  </si>
  <si>
    <t>CA 8.1 Escoltar i llegir texts orals i escrits de la literatura infantil, que recullin diversitat d'autors i autores, establint de manera acompanyada relacions elementals entre ells i amb altres manifestacions artístiques o culturals.</t>
  </si>
  <si>
    <t>CA 8.2 Produir, de manera acompanyada, textos senzills individuals o col·lectius amb intenció literària, adaptats a les diferents etapes del procés evolutiu de l'escriptura, ajustant-se a models donats, en diferents suports i complementant-los amb altres llenguatges artístics.</t>
  </si>
  <si>
    <t>CA 9.1 Formular conclusions elementals sobre el funcionament de la llengua, posant especial atenció a la concordança i a les relacions de significat entre les paraules, a partir de l'observació, comparació i transformació de paraules i enunciats, en un procés acompanyat de producció o comprensió de textos en contextos significatius.</t>
  </si>
  <si>
    <t>CA 9.2 Revisar i millorar els textos propis i esmenar alguns problemes de comprensió lectora, de manera acompanyada, a partir de la reflexió metalingüística i interlingüística, usant la terminologia lingüística bàsica adequada.</t>
  </si>
  <si>
    <t>CA 10.1 Rebutjar els usos lingüístics discriminatoris identificats a partir de la reflexió grupal acompanyada sobre els aspectes elementals, verbals i no verbals, de la comunicació, tenint en compte una perspectiva de gènere.</t>
  </si>
  <si>
    <t>CA 10.2 Mobilitzar, amb la planificació i l'acompanyament necessaris, estratègies elementals per a l'escolta activa, la comunicació assertiva i el consens, iniciant-se en la gestió dialogada de conflictes.</t>
  </si>
  <si>
    <t>Biografia lingüística personal i mapa lingüístic de l'aula.</t>
  </si>
  <si>
    <r>
      <t>-</t>
    </r>
    <r>
      <rPr>
        <sz val="7"/>
        <color theme="1"/>
        <rFont val="Times New Roman"/>
        <family val="1"/>
      </rPr>
      <t xml:space="preserve">          </t>
    </r>
    <r>
      <rPr>
        <sz val="9"/>
        <color theme="1"/>
        <rFont val="Noto Sans"/>
        <family val="2"/>
      </rPr>
      <t>Construcció de la identitat lingüística individual pròpia.</t>
    </r>
  </si>
  <si>
    <r>
      <t>-</t>
    </r>
    <r>
      <rPr>
        <sz val="7"/>
        <color theme="1"/>
        <rFont val="Times New Roman"/>
        <family val="1"/>
      </rPr>
      <t xml:space="preserve">          </t>
    </r>
    <r>
      <rPr>
        <sz val="9"/>
        <color theme="1"/>
        <rFont val="Noto Sans"/>
        <family val="2"/>
      </rPr>
      <t>Construcció de la biografia lingüística personal.</t>
    </r>
  </si>
  <si>
    <r>
      <t>-</t>
    </r>
    <r>
      <rPr>
        <sz val="7"/>
        <color theme="1"/>
        <rFont val="Times New Roman"/>
        <family val="1"/>
      </rPr>
      <t xml:space="preserve">          </t>
    </r>
    <r>
      <rPr>
        <sz val="9"/>
        <color theme="1"/>
        <rFont val="Noto Sans"/>
        <family val="2"/>
      </rPr>
      <t>Construcció del mapa lingüístic de l’aula a través de les identitats i biografies lingüístiques dels alumnes i docents.</t>
    </r>
  </si>
  <si>
    <t xml:space="preserve">La diversitat cultural i lingüística com a riquesa i eina de reflexió interlingüística. </t>
  </si>
  <si>
    <r>
      <t>-</t>
    </r>
    <r>
      <rPr>
        <sz val="7"/>
        <color theme="1"/>
        <rFont val="Times New Roman"/>
        <family val="1"/>
      </rPr>
      <t xml:space="preserve">          </t>
    </r>
    <r>
      <rPr>
        <sz val="9"/>
        <color theme="1"/>
        <rFont val="Noto Sans"/>
        <family val="2"/>
      </rPr>
      <t>Les llengües i cultures que es parlen a l'aula i/o centre des d’una actitud d’interès i respecte.</t>
    </r>
  </si>
  <si>
    <t>X</t>
  </si>
  <si>
    <r>
      <t>-</t>
    </r>
    <r>
      <rPr>
        <sz val="7"/>
        <color theme="1"/>
        <rFont val="Times New Roman"/>
        <family val="1"/>
      </rPr>
      <t xml:space="preserve">          </t>
    </r>
    <r>
      <rPr>
        <sz val="9"/>
        <color theme="1"/>
        <rFont val="Noto Sans"/>
        <family val="2"/>
      </rPr>
      <t>Les varietats dialectals de la llengua castellana des d’una actitud d’empatia i respecte.</t>
    </r>
  </si>
  <si>
    <t>Identificació, amb acompanyament, de prejudicis i estereotips lingüístics.</t>
  </si>
  <si>
    <r>
      <t>-</t>
    </r>
    <r>
      <rPr>
        <sz val="7"/>
        <color theme="1"/>
        <rFont val="Times New Roman"/>
        <family val="1"/>
      </rPr>
      <t xml:space="preserve">          </t>
    </r>
    <r>
      <rPr>
        <sz val="9"/>
        <color theme="1"/>
        <rFont val="Noto Sans"/>
        <family val="2"/>
      </rPr>
      <t>El llenguatge verbal i no verbal en la igualtat entre homes i dones.</t>
    </r>
  </si>
  <si>
    <r>
      <t>-</t>
    </r>
    <r>
      <rPr>
        <sz val="7"/>
        <color theme="1"/>
        <rFont val="Times New Roman"/>
        <family val="1"/>
      </rPr>
      <t xml:space="preserve">          </t>
    </r>
    <r>
      <rPr>
        <sz val="9"/>
        <color theme="1"/>
        <rFont val="Noto Sans"/>
        <family val="2"/>
      </rPr>
      <t>El llenguatge no discriminatori com a mitjà per a la reflexió d’actituds de respecte.</t>
    </r>
  </si>
  <si>
    <t>Incidència dels components (situació, participants, intenció) en l'acte comunicatiu.</t>
  </si>
  <si>
    <r>
      <t>-</t>
    </r>
    <r>
      <rPr>
        <sz val="7"/>
        <color theme="1"/>
        <rFont val="Times New Roman"/>
        <family val="1"/>
      </rPr>
      <t xml:space="preserve">          </t>
    </r>
    <r>
      <rPr>
        <sz val="9"/>
        <color theme="1"/>
        <rFont val="Noto Sans"/>
        <family val="2"/>
      </rPr>
      <t>Identificació del context en què es produeix la comunicació i com afecta al que es diu i/o s’escolta.</t>
    </r>
  </si>
  <si>
    <r>
      <t>-</t>
    </r>
    <r>
      <rPr>
        <sz val="7"/>
        <color theme="1"/>
        <rFont val="Times New Roman"/>
        <family val="1"/>
      </rPr>
      <t xml:space="preserve">          </t>
    </r>
    <r>
      <rPr>
        <sz val="9"/>
        <color theme="1"/>
        <rFont val="Noto Sans"/>
        <family val="2"/>
      </rPr>
      <t>Reconeixement de les diferències en el registre utilitzat segons qui escolta o qui parla (amic, mestre, familiar).</t>
    </r>
  </si>
  <si>
    <r>
      <t>-</t>
    </r>
    <r>
      <rPr>
        <sz val="7"/>
        <color theme="1"/>
        <rFont val="Times New Roman"/>
        <family val="1"/>
      </rPr>
      <t xml:space="preserve">          </t>
    </r>
    <r>
      <rPr>
        <sz val="9"/>
        <color theme="1"/>
        <rFont val="Noto Sans"/>
        <family val="2"/>
      </rPr>
      <t>Estratègies i recursos per a la interpretació de la intencionalitat dels emissors d'acord amb els contextos comunicatius.</t>
    </r>
  </si>
  <si>
    <t>Tipologies textuals: la narració, la descripció i el diàleg.</t>
  </si>
  <si>
    <r>
      <t>-</t>
    </r>
    <r>
      <rPr>
        <sz val="7"/>
        <color theme="1"/>
        <rFont val="Times New Roman"/>
        <family val="1"/>
      </rPr>
      <t xml:space="preserve">          </t>
    </r>
    <r>
      <rPr>
        <sz val="9"/>
        <color theme="1"/>
        <rFont val="Noto Sans"/>
        <family val="2"/>
      </rPr>
      <t>Narració, descripció i diàleg. Introducció atenent als seus elements bàsics.</t>
    </r>
  </si>
  <si>
    <t xml:space="preserve">Propietats textuals: estratègies elementals per a la coherència i la cohesió.  </t>
  </si>
  <si>
    <r>
      <t>-</t>
    </r>
    <r>
      <rPr>
        <sz val="7"/>
        <color theme="1"/>
        <rFont val="Times New Roman"/>
        <family val="1"/>
      </rPr>
      <t xml:space="preserve">          </t>
    </r>
    <r>
      <rPr>
        <sz val="9"/>
        <color theme="1"/>
        <rFont val="Noto Sans"/>
        <family val="2"/>
      </rPr>
      <t>Ús d’estratègies bàsiques de producció de textos, tenint cura de la neteja i la presentació.</t>
    </r>
  </si>
  <si>
    <t xml:space="preserve">Gèneres discursius propis de l’àmbit personal i educatiu. Contingut i forma. </t>
  </si>
  <si>
    <r>
      <t>-</t>
    </r>
    <r>
      <rPr>
        <sz val="7"/>
        <color theme="1"/>
        <rFont val="Times New Roman"/>
        <family val="1"/>
      </rPr>
      <t xml:space="preserve">          </t>
    </r>
    <r>
      <rPr>
        <sz val="9"/>
        <color theme="1"/>
        <rFont val="Noto Sans"/>
        <family val="2"/>
      </rPr>
      <t>Composició de breus relats (contes, poemes, dites, etc.) a partir de models bàsics i segons la intenció comunicativa.</t>
    </r>
  </si>
  <si>
    <r>
      <t>-</t>
    </r>
    <r>
      <rPr>
        <sz val="7"/>
        <color theme="1"/>
        <rFont val="Times New Roman"/>
        <family val="1"/>
      </rPr>
      <t xml:space="preserve">          </t>
    </r>
    <r>
      <rPr>
        <sz val="9"/>
        <color theme="1"/>
        <rFont val="Noto Sans"/>
        <family val="2"/>
      </rPr>
      <t>Identificació i ús de gèneres discursius personals senzills com cartes breus, notes i diaris personals, entre d'altres.</t>
    </r>
  </si>
  <si>
    <t>Interacció oral: interacció oral adequada en contextos informals, escolta activa, assertivitat, resolució dialogada de conflictes i cortesia lingüística. L’expressió i l’escolta empàtica de necessitats, vivències i emocions pròpies i alienes.</t>
  </si>
  <si>
    <r>
      <t>-</t>
    </r>
    <r>
      <rPr>
        <sz val="7"/>
        <color theme="1"/>
        <rFont val="Times New Roman"/>
        <family val="1"/>
      </rPr>
      <t xml:space="preserve">          </t>
    </r>
    <r>
      <rPr>
        <sz val="9"/>
        <color theme="1"/>
        <rFont val="Noto Sans"/>
        <family val="2"/>
      </rPr>
      <t>Interacció oral adequada en contextos informals emprant estratègies bàsiques de cortesia lingüística i assertivitat.</t>
    </r>
  </si>
  <si>
    <r>
      <t>-</t>
    </r>
    <r>
      <rPr>
        <sz val="7"/>
        <color theme="1"/>
        <rFont val="Times New Roman"/>
        <family val="1"/>
      </rPr>
      <t xml:space="preserve">          </t>
    </r>
    <r>
      <rPr>
        <sz val="9"/>
        <color theme="1"/>
        <rFont val="Noto Sans"/>
        <family val="2"/>
      </rPr>
      <t>Interacció activa amb els companys o mestres en qualsevol situació comunicativa espontània de l’aula (jocs lingüístics o de tradició oral, converses, intercanvi d’informacions i opinions…), amb diferent intencionalitat.</t>
    </r>
  </si>
  <si>
    <r>
      <t>-</t>
    </r>
    <r>
      <rPr>
        <sz val="7"/>
        <color theme="1"/>
        <rFont val="Times New Roman"/>
        <family val="1"/>
      </rPr>
      <t xml:space="preserve">          </t>
    </r>
    <r>
      <rPr>
        <sz val="9"/>
        <color theme="1"/>
        <rFont val="Noto Sans"/>
        <family val="2"/>
      </rPr>
      <t>Iniciació al treball en textos orals d'interès propi, que provinguin de recursos multimèdia o audiovisuals.</t>
    </r>
  </si>
  <si>
    <r>
      <t>-</t>
    </r>
    <r>
      <rPr>
        <sz val="7"/>
        <color theme="1"/>
        <rFont val="Times New Roman"/>
        <family val="1"/>
      </rPr>
      <t xml:space="preserve">          </t>
    </r>
    <r>
      <rPr>
        <sz val="9"/>
        <color theme="1"/>
        <rFont val="Noto Sans"/>
        <family val="2"/>
      </rPr>
      <t>Estratègies d’expressió i escolta empàtica de necessitats, vivències i emocions pròpies i alienes i establiment d’acords i pautes de resolució pacífica de conflictes.</t>
    </r>
  </si>
  <si>
    <t xml:space="preserve">Comprensió oral: identificació de les idees més rellevants i interpretació del sentit global. Detecció d’usos clarament discriminatoris del llenguatge verbal i no verbal.  </t>
  </si>
  <si>
    <r>
      <t>-</t>
    </r>
    <r>
      <rPr>
        <sz val="7"/>
        <color theme="1"/>
        <rFont val="Times New Roman"/>
        <family val="1"/>
      </rPr>
      <t xml:space="preserve">          </t>
    </r>
    <r>
      <rPr>
        <sz val="9"/>
        <color theme="1"/>
        <rFont val="Noto Sans"/>
        <family val="2"/>
      </rPr>
      <t>Comprensió de diferents textos orals propers.</t>
    </r>
  </si>
  <si>
    <r>
      <t>-</t>
    </r>
    <r>
      <rPr>
        <sz val="7"/>
        <color theme="1"/>
        <rFont val="Times New Roman"/>
        <family val="1"/>
      </rPr>
      <t xml:space="preserve">          </t>
    </r>
    <r>
      <rPr>
        <sz val="9"/>
        <color theme="1"/>
        <rFont val="Noto Sans"/>
        <family val="2"/>
      </rPr>
      <t>Valoració de diferents textos orals de la vida quotidiana.</t>
    </r>
  </si>
  <si>
    <r>
      <t>-</t>
    </r>
    <r>
      <rPr>
        <sz val="7"/>
        <color theme="1"/>
        <rFont val="Times New Roman"/>
        <family val="1"/>
      </rPr>
      <t xml:space="preserve">          </t>
    </r>
    <r>
      <rPr>
        <sz val="9"/>
        <color theme="1"/>
        <rFont val="Noto Sans"/>
        <family val="2"/>
      </rPr>
      <t>Obtenció del sentit global i la idea principal dels textos orals en diferents suports.</t>
    </r>
  </si>
  <si>
    <r>
      <t>-</t>
    </r>
    <r>
      <rPr>
        <sz val="7"/>
        <color theme="1"/>
        <rFont val="Times New Roman"/>
        <family val="1"/>
      </rPr>
      <t xml:space="preserve">          </t>
    </r>
    <r>
      <rPr>
        <sz val="9"/>
        <color theme="1"/>
        <rFont val="Noto Sans"/>
        <family val="2"/>
      </rPr>
      <t>Detecció d’usos discriminatoris del llenguatge verbal i no verbal en anuncis, cartells publicitaris…</t>
    </r>
  </si>
  <si>
    <t xml:space="preserve">Producció oral: pronúncia i entonació. Actitud postural. Construcció i comunicació de coneixement mitjançant la planificació i producció de textos orals i multimodals senzills.  </t>
  </si>
  <si>
    <r>
      <t>-</t>
    </r>
    <r>
      <rPr>
        <sz val="7"/>
        <color theme="1"/>
        <rFont val="Times New Roman"/>
        <family val="1"/>
      </rPr>
      <t xml:space="preserve">          </t>
    </r>
    <r>
      <rPr>
        <sz val="9"/>
        <color theme="1"/>
        <rFont val="Noto Sans"/>
        <family val="2"/>
      </rPr>
      <t>Textos orals senzills. Producció de diferents tipologies a partir de models i emprant expressions temporals de manera ordenada.</t>
    </r>
  </si>
  <si>
    <r>
      <t>-</t>
    </r>
    <r>
      <rPr>
        <sz val="7"/>
        <color theme="1"/>
        <rFont val="Times New Roman"/>
        <family val="1"/>
      </rPr>
      <t xml:space="preserve">          </t>
    </r>
    <r>
      <rPr>
        <sz val="9"/>
        <color theme="1"/>
        <rFont val="Noto Sans"/>
        <family val="2"/>
      </rPr>
      <t>Ús d’estratègies com l’entonació, pronunciació, postura i gestos adequats.</t>
    </r>
  </si>
  <si>
    <r>
      <t>-</t>
    </r>
    <r>
      <rPr>
        <sz val="7"/>
        <color theme="1"/>
        <rFont val="Times New Roman"/>
        <family val="1"/>
      </rPr>
      <t xml:space="preserve">          </t>
    </r>
    <r>
      <rPr>
        <sz val="9"/>
        <color theme="1"/>
        <rFont val="Noto Sans"/>
        <family val="2"/>
      </rPr>
      <t>L’expressió de sentiments, de diferents sensacions o emocions (por, alegria, pena, expectació, ràbia, amor, ira…), experiències, idees, opinions i coneixements dels altres.</t>
    </r>
  </si>
  <si>
    <r>
      <t>-</t>
    </r>
    <r>
      <rPr>
        <sz val="7"/>
        <color theme="1"/>
        <rFont val="Times New Roman"/>
        <family val="1"/>
      </rPr>
      <t xml:space="preserve">          </t>
    </r>
    <r>
      <rPr>
        <sz val="9"/>
        <color theme="1"/>
        <rFont val="Noto Sans"/>
        <family val="2"/>
      </rPr>
      <t>Exposició clara amb un discurs organitzat i coherent.</t>
    </r>
  </si>
  <si>
    <r>
      <t>-</t>
    </r>
    <r>
      <rPr>
        <sz val="7"/>
        <color theme="1"/>
        <rFont val="Times New Roman"/>
        <family val="1"/>
      </rPr>
      <t xml:space="preserve">          </t>
    </r>
    <r>
      <rPr>
        <sz val="9"/>
        <color theme="1"/>
        <rFont val="Noto Sans"/>
        <family val="2"/>
      </rPr>
      <t>Texts orals. Elaboració en el marc del respecte cap als altres.</t>
    </r>
  </si>
  <si>
    <r>
      <t>-</t>
    </r>
    <r>
      <rPr>
        <sz val="7"/>
        <color theme="1"/>
        <rFont val="Times New Roman"/>
        <family val="1"/>
      </rPr>
      <t xml:space="preserve">          </t>
    </r>
    <r>
      <rPr>
        <sz val="9"/>
        <color theme="1"/>
        <rFont val="Noto Sans"/>
        <family val="2"/>
      </rPr>
      <t>Introducció a l’ordre espacial (ús d’expressions temporals de manera ordenada) i lògic, la coherència i estructura del discurs oral, valorant i respectant les normes bàsiques de comunicació.</t>
    </r>
  </si>
  <si>
    <t xml:space="preserve">Comprensió lectora: estratègies elementals de comprensió lectora abans, durant i després de la lectura. Identificació de les idees més rellevants i interpretació del sentit global. Identificació d’elements gràfics i paratextuals al servei de la comprensió. Lectura compartida. Detecció d’usos clarament discriminatoris del llenguatge verbal i no verbal.  </t>
  </si>
  <si>
    <r>
      <t>-</t>
    </r>
    <r>
      <rPr>
        <sz val="7"/>
        <color theme="1"/>
        <rFont val="Times New Roman"/>
        <family val="1"/>
      </rPr>
      <t xml:space="preserve">          </t>
    </r>
    <r>
      <rPr>
        <sz val="9"/>
        <color theme="1"/>
        <rFont val="Noto Sans"/>
        <family val="2"/>
      </rPr>
      <t>Lectura en silenci i sense distraccions, iniciació. L’ambient tranquil i positiu per a una lectura amb plena atenció.</t>
    </r>
  </si>
  <si>
    <r>
      <t>-</t>
    </r>
    <r>
      <rPr>
        <sz val="7"/>
        <color theme="1"/>
        <rFont val="Times New Roman"/>
        <family val="1"/>
      </rPr>
      <t xml:space="preserve">          </t>
    </r>
    <r>
      <rPr>
        <sz val="9"/>
        <color theme="1"/>
        <rFont val="Noto Sans"/>
        <family val="2"/>
      </rPr>
      <t>Lectura compartida.</t>
    </r>
  </si>
  <si>
    <r>
      <t>-</t>
    </r>
    <r>
      <rPr>
        <sz val="7"/>
        <color theme="1"/>
        <rFont val="Times New Roman"/>
        <family val="1"/>
      </rPr>
      <t xml:space="preserve">          </t>
    </r>
    <r>
      <rPr>
        <sz val="9"/>
        <color theme="1"/>
        <rFont val="Noto Sans"/>
        <family val="2"/>
      </rPr>
      <t>Lectura en veu alta de texts senzills de caràcter infantil amb identificació del sentit global del text.</t>
    </r>
  </si>
  <si>
    <r>
      <t>-</t>
    </r>
    <r>
      <rPr>
        <sz val="7"/>
        <color theme="1"/>
        <rFont val="Times New Roman"/>
        <family val="1"/>
      </rPr>
      <t xml:space="preserve">          </t>
    </r>
    <r>
      <rPr>
        <sz val="9"/>
        <color theme="1"/>
        <rFont val="Noto Sans"/>
        <family val="2"/>
      </rPr>
      <t>La relació entre llengua oral i llengua escrita.</t>
    </r>
  </si>
  <si>
    <r>
      <t>-</t>
    </r>
    <r>
      <rPr>
        <sz val="7"/>
        <color theme="1"/>
        <rFont val="Times New Roman"/>
        <family val="1"/>
      </rPr>
      <t xml:space="preserve">          </t>
    </r>
    <r>
      <rPr>
        <sz val="9"/>
        <color theme="1"/>
        <rFont val="Noto Sans"/>
        <family val="2"/>
      </rPr>
      <t>Diferents tipus de texts: cartells publicitaris, anuncis, contes, descripcions, notícies, felicitacions, textos instructius, textos literaris..., presentats en diferents suports. Interpretació i comprensió de la informació bàsica.</t>
    </r>
  </si>
  <si>
    <r>
      <t>-</t>
    </r>
    <r>
      <rPr>
        <sz val="7"/>
        <color theme="1"/>
        <rFont val="Times New Roman"/>
        <family val="1"/>
      </rPr>
      <t xml:space="preserve">          </t>
    </r>
    <r>
      <rPr>
        <sz val="9"/>
        <color theme="1"/>
        <rFont val="Noto Sans"/>
        <family val="2"/>
      </rPr>
      <t>Els jocs lingüístics que contribueixen al desenvolupament de la comprensió lectora (sopes de lletres, mots encreuats, acròstics, jeroglífics, cal·ligrames, jocs de paraules, embarbussaments). Aplicació pràctica.</t>
    </r>
  </si>
  <si>
    <r>
      <t>-</t>
    </r>
    <r>
      <rPr>
        <sz val="7"/>
        <color theme="1"/>
        <rFont val="Times New Roman"/>
        <family val="1"/>
      </rPr>
      <t xml:space="preserve">          </t>
    </r>
    <r>
      <rPr>
        <sz val="9"/>
        <color theme="1"/>
        <rFont val="Noto Sans"/>
        <family val="2"/>
      </rPr>
      <t>Estratègies bàsiques en la recerca: localització, selecció i contrast d’informació senzilla. Iniciació.</t>
    </r>
  </si>
  <si>
    <r>
      <t>-</t>
    </r>
    <r>
      <rPr>
        <sz val="7"/>
        <color theme="1"/>
        <rFont val="Times New Roman"/>
        <family val="1"/>
      </rPr>
      <t xml:space="preserve">          </t>
    </r>
    <r>
      <rPr>
        <sz val="9"/>
        <color theme="1"/>
        <rFont val="Noto Sans"/>
        <family val="2"/>
      </rPr>
      <t>Identificació de paraules o expressions que no són respectuoses.</t>
    </r>
  </si>
  <si>
    <t xml:space="preserve">Producció escrita: convencions del codi escrit i ortografia natural. Coherència textual. Estratègies elementals, individuals o grupals, de planificació, textualització, revisió i autocorrecció. Ús d’elements gràfics i paratextuals elementals. Escriptura en suport digital acompanyada.  </t>
  </si>
  <si>
    <r>
      <t>-</t>
    </r>
    <r>
      <rPr>
        <sz val="7"/>
        <color theme="1"/>
        <rFont val="Times New Roman"/>
        <family val="1"/>
      </rPr>
      <t xml:space="preserve">          </t>
    </r>
    <r>
      <rPr>
        <sz val="9"/>
        <color theme="1"/>
        <rFont val="Noto Sans"/>
        <family val="2"/>
      </rPr>
      <t>Bastides i altres suports en paper. Ús de forma progressivament autònoma, per la millora de la producció de textos propis.</t>
    </r>
  </si>
  <si>
    <r>
      <t>-</t>
    </r>
    <r>
      <rPr>
        <sz val="7"/>
        <color theme="1"/>
        <rFont val="Times New Roman"/>
        <family val="1"/>
      </rPr>
      <t xml:space="preserve">          </t>
    </r>
    <r>
      <rPr>
        <sz val="9"/>
        <color theme="1"/>
        <rFont val="Noto Sans"/>
        <family val="2"/>
      </rPr>
      <t>Normes ortogràfiques bàsiques, com els signes de puntuació, l’ús de majúscules…Concepte i aplicació.</t>
    </r>
  </si>
  <si>
    <r>
      <t>-</t>
    </r>
    <r>
      <rPr>
        <sz val="7"/>
        <color theme="1"/>
        <rFont val="Times New Roman"/>
        <family val="1"/>
      </rPr>
      <t xml:space="preserve">          </t>
    </r>
    <r>
      <rPr>
        <sz val="9"/>
        <color theme="1"/>
        <rFont val="Noto Sans"/>
        <family val="2"/>
      </rPr>
      <t>Dictats de paraules i frases senzilles.</t>
    </r>
  </si>
  <si>
    <r>
      <t>-</t>
    </r>
    <r>
      <rPr>
        <sz val="7"/>
        <color theme="1"/>
        <rFont val="Times New Roman"/>
        <family val="1"/>
      </rPr>
      <t xml:space="preserve">          </t>
    </r>
    <r>
      <rPr>
        <sz val="9"/>
        <color theme="1"/>
        <rFont val="Noto Sans"/>
        <family val="2"/>
      </rPr>
      <t>Textos escrits. Producció fent ús d’un llenguatge verbal respectuós amb les diferències.</t>
    </r>
  </si>
  <si>
    <r>
      <t>-</t>
    </r>
    <r>
      <rPr>
        <sz val="7"/>
        <color theme="1"/>
        <rFont val="Times New Roman"/>
        <family val="1"/>
      </rPr>
      <t xml:space="preserve">          </t>
    </r>
    <r>
      <rPr>
        <sz val="9"/>
        <color theme="1"/>
        <rFont val="Noto Sans"/>
        <family val="2"/>
      </rPr>
      <t>La grafia acurada i netedat en la presentació dels texts escrits.</t>
    </r>
  </si>
  <si>
    <t>Alfabetització mediàtica i informacional: estratègies elementals per a la cerca guiada d’informació. Comunicació de la informació. Reconeixement d’autoria. Ús guiat de la biblioteca, així com de recursos digitals de l’aula.</t>
  </si>
  <si>
    <r>
      <t>-</t>
    </r>
    <r>
      <rPr>
        <sz val="7"/>
        <color theme="1"/>
        <rFont val="Times New Roman"/>
        <family val="1"/>
      </rPr>
      <t xml:space="preserve">          </t>
    </r>
    <r>
      <rPr>
        <sz val="9"/>
        <color theme="1"/>
        <rFont val="Noto Sans"/>
        <family val="2"/>
      </rPr>
      <t>Programes o recursos informàtics de processament de textos. Concepte i aproximació.</t>
    </r>
  </si>
  <si>
    <r>
      <t>-</t>
    </r>
    <r>
      <rPr>
        <sz val="7"/>
        <color theme="1"/>
        <rFont val="Times New Roman"/>
        <family val="1"/>
      </rPr>
      <t xml:space="preserve">          </t>
    </r>
    <r>
      <rPr>
        <sz val="9"/>
        <color theme="1"/>
        <rFont val="Noto Sans"/>
        <family val="2"/>
      </rPr>
      <t>Tecnologies de la informació i la comunicació. Iniciació en l’ús guiat.</t>
    </r>
  </si>
  <si>
    <r>
      <t>-</t>
    </r>
    <r>
      <rPr>
        <sz val="7"/>
        <color theme="1"/>
        <rFont val="Times New Roman"/>
        <family val="1"/>
      </rPr>
      <t xml:space="preserve">          </t>
    </r>
    <r>
      <rPr>
        <sz val="9"/>
        <color theme="1"/>
        <rFont val="Noto Sans"/>
        <family val="2"/>
      </rPr>
      <t>La biblioteca i els recursos de l’aula o del centre. Iniciació en l’ús guiat.</t>
    </r>
  </si>
  <si>
    <r>
      <t>-</t>
    </r>
    <r>
      <rPr>
        <sz val="7"/>
        <color theme="1"/>
        <rFont val="Times New Roman"/>
        <family val="1"/>
      </rPr>
      <t xml:space="preserve">          </t>
    </r>
    <r>
      <rPr>
        <sz val="9"/>
        <color theme="1"/>
        <rFont val="Noto Sans"/>
        <family val="2"/>
      </rPr>
      <t>Les fonts d’informació. Concepte, tipus i finalitat. Iniciació guiada.</t>
    </r>
  </si>
  <si>
    <r>
      <t>-</t>
    </r>
    <r>
      <rPr>
        <sz val="7"/>
        <color theme="1"/>
        <rFont val="Times New Roman"/>
        <family val="1"/>
      </rPr>
      <t xml:space="preserve">          </t>
    </r>
    <r>
      <rPr>
        <sz val="9"/>
        <color theme="1"/>
        <rFont val="Noto Sans"/>
        <family val="2"/>
      </rPr>
      <t>Lectura acompanyada i guiada, en silenci i en veu alta, amb ritme i entonació adequats, d’obres senzilles i variades de la literatura infantil adequades als seus interessos.</t>
    </r>
  </si>
  <si>
    <r>
      <t>-</t>
    </r>
    <r>
      <rPr>
        <sz val="7"/>
        <color theme="1"/>
        <rFont val="Times New Roman"/>
        <family val="1"/>
      </rPr>
      <t xml:space="preserve">          </t>
    </r>
    <r>
      <rPr>
        <sz val="9"/>
        <color theme="1"/>
        <rFont val="Noto Sans"/>
        <family val="2"/>
      </rPr>
      <t>Adquisició d’un vocabulari bàsic adequat a través de la lectura de texts literaris.</t>
    </r>
  </si>
  <si>
    <r>
      <t>-</t>
    </r>
    <r>
      <rPr>
        <sz val="7"/>
        <color theme="1"/>
        <rFont val="Times New Roman"/>
        <family val="1"/>
      </rPr>
      <t xml:space="preserve">          </t>
    </r>
    <r>
      <rPr>
        <sz val="9"/>
        <color theme="1"/>
        <rFont val="Noto Sans"/>
        <family val="2"/>
      </rPr>
      <t>Lectura de diferents texts literaris, tant de manera individual com acompanyada, presentats en diversos formats per fomentar-ne l'interès i el gust.</t>
    </r>
  </si>
  <si>
    <r>
      <t>-</t>
    </r>
    <r>
      <rPr>
        <sz val="7"/>
        <color theme="1"/>
        <rFont val="Times New Roman"/>
        <family val="1"/>
      </rPr>
      <t xml:space="preserve">          </t>
    </r>
    <r>
      <rPr>
        <sz val="9"/>
        <color theme="1"/>
        <rFont val="Noto Sans"/>
        <family val="2"/>
      </rPr>
      <t>Escolta i lectura de texts literaris propis de la tradició literària popular oral en castellà (llegendes, romanços, coples, cançons populars, endevinalles, refranys, poemes, contes tradicionals, etc.) adequats als seus interessos i motivacions.</t>
    </r>
  </si>
  <si>
    <t xml:space="preserve">Estratègies per a la interpretació acompanyada i compartida de les obres a través de converses literàries.  </t>
  </si>
  <si>
    <t xml:space="preserve">Relació, de manera acompanyada, entre els elements constitutius essencials de l'obra literària (tema, personatges, argument, espai) i la construcció del sentit de l'obra.  </t>
  </si>
  <si>
    <r>
      <t>-</t>
    </r>
    <r>
      <rPr>
        <sz val="7"/>
        <color theme="1"/>
        <rFont val="Times New Roman"/>
        <family val="1"/>
      </rPr>
      <t xml:space="preserve">          </t>
    </r>
    <r>
      <rPr>
        <sz val="9"/>
        <color theme="1"/>
        <rFont val="Noto Sans"/>
        <family val="2"/>
      </rPr>
      <t>Participació en converses sobre els textos literaris llegits, expressant el que ens agrada.</t>
    </r>
  </si>
  <si>
    <r>
      <t>-</t>
    </r>
    <r>
      <rPr>
        <sz val="7"/>
        <color theme="1"/>
        <rFont val="Times New Roman"/>
        <family val="1"/>
      </rPr>
      <t xml:space="preserve">          </t>
    </r>
    <r>
      <rPr>
        <sz val="9"/>
        <color theme="1"/>
        <rFont val="Noto Sans"/>
        <family val="2"/>
      </rPr>
      <t>Els elements constitutius essencials de l’obra literària (tema, personatges, argument, espai).</t>
    </r>
  </si>
  <si>
    <r>
      <t>-</t>
    </r>
    <r>
      <rPr>
        <sz val="7"/>
        <color theme="1"/>
        <rFont val="Times New Roman"/>
        <family val="1"/>
      </rPr>
      <t xml:space="preserve">          </t>
    </r>
    <r>
      <rPr>
        <sz val="9"/>
        <color theme="1"/>
        <rFont val="Noto Sans"/>
        <family val="2"/>
      </rPr>
      <t>Relació, de manera acompanyada, entre els elements constitutius de l’obra literària i la construcció del sentit de l’obra.</t>
    </r>
  </si>
  <si>
    <t>Relació dels texts llegits i altres manifestacions artístiques i culturals.</t>
  </si>
  <si>
    <r>
      <t>-</t>
    </r>
    <r>
      <rPr>
        <sz val="7"/>
        <color theme="1"/>
        <rFont val="Times New Roman"/>
        <family val="1"/>
      </rPr>
      <t xml:space="preserve">          </t>
    </r>
    <r>
      <rPr>
        <sz val="9"/>
        <color theme="1"/>
        <rFont val="Noto Sans"/>
        <family val="2"/>
      </rPr>
      <t>Texts literaris diversos. Lectura prèvia i comparació de la informació llegida.</t>
    </r>
  </si>
  <si>
    <r>
      <t>-</t>
    </r>
    <r>
      <rPr>
        <sz val="7"/>
        <color theme="1"/>
        <rFont val="Times New Roman"/>
        <family val="1"/>
      </rPr>
      <t xml:space="preserve">          </t>
    </r>
    <r>
      <rPr>
        <sz val="9"/>
        <color theme="1"/>
        <rFont val="Noto Sans"/>
        <family val="2"/>
      </rPr>
      <t>Textos literaris diversos. Identificació i relació amb diferents manifestacions culturals i artístiques.</t>
    </r>
  </si>
  <si>
    <t>Inici de la construcció dels itineraris lectors individuals. Estratègies per a l'expressió de gustos i interessos.</t>
  </si>
  <si>
    <r>
      <t>-</t>
    </r>
    <r>
      <rPr>
        <sz val="7"/>
        <color theme="1"/>
        <rFont val="Times New Roman"/>
        <family val="1"/>
      </rPr>
      <t xml:space="preserve">          </t>
    </r>
    <r>
      <rPr>
        <sz val="9"/>
        <color theme="1"/>
        <rFont val="Noto Sans"/>
        <family val="2"/>
      </rPr>
      <t>Iniciació en la construcció de la identitat lectora mitjançant la lectura de breus texts literaris, adaptats a la seva edat.</t>
    </r>
  </si>
  <si>
    <r>
      <t>-</t>
    </r>
    <r>
      <rPr>
        <sz val="7"/>
        <color theme="1"/>
        <rFont val="Times New Roman"/>
        <family val="1"/>
      </rPr>
      <t xml:space="preserve">          </t>
    </r>
    <r>
      <rPr>
        <sz val="9"/>
        <color theme="1"/>
        <rFont val="Noto Sans"/>
        <family val="2"/>
      </rPr>
      <t>Els elements més bàsics d’un llibre: títol, autor, il·lustrador, portada i nombre de pàgines, entre d’altres.</t>
    </r>
  </si>
  <si>
    <r>
      <t>-</t>
    </r>
    <r>
      <rPr>
        <sz val="7"/>
        <color theme="1"/>
        <rFont val="Times New Roman"/>
        <family val="1"/>
      </rPr>
      <t xml:space="preserve">          </t>
    </r>
    <r>
      <rPr>
        <sz val="9"/>
        <color theme="1"/>
        <rFont val="Noto Sans"/>
        <family val="2"/>
      </rPr>
      <t>Lectura expressiva de textos senzills de caràcter infantil amb identificació del sentit global del text.</t>
    </r>
  </si>
  <si>
    <r>
      <t>-</t>
    </r>
    <r>
      <rPr>
        <sz val="7"/>
        <color theme="1"/>
        <rFont val="Times New Roman"/>
        <family val="1"/>
      </rPr>
      <t xml:space="preserve">          </t>
    </r>
    <r>
      <rPr>
        <sz val="9"/>
        <color theme="1"/>
        <rFont val="Noto Sans"/>
        <family val="2"/>
      </rPr>
      <t>Representació teatral de textos breus i senzills, o propers als infants.</t>
    </r>
  </si>
  <si>
    <r>
      <t>-</t>
    </r>
    <r>
      <rPr>
        <sz val="7"/>
        <color theme="1"/>
        <rFont val="Times New Roman"/>
        <family val="1"/>
      </rPr>
      <t xml:space="preserve">          </t>
    </r>
    <r>
      <rPr>
        <sz val="9"/>
        <color theme="1"/>
        <rFont val="Noto Sans"/>
        <family val="2"/>
      </rPr>
      <t>Participació en dramatitzacions senzilles de textos literaris, amb acompanyament.</t>
    </r>
  </si>
  <si>
    <t xml:space="preserve">Creació de texts literaris a partir de models donats.  </t>
  </si>
  <si>
    <r>
      <t>-</t>
    </r>
    <r>
      <rPr>
        <sz val="7"/>
        <color theme="1"/>
        <rFont val="Times New Roman"/>
        <family val="1"/>
      </rPr>
      <t xml:space="preserve">          </t>
    </r>
    <r>
      <rPr>
        <sz val="9"/>
        <color theme="1"/>
        <rFont val="Noto Sans"/>
        <family val="2"/>
      </rPr>
      <t>Composició de diferents tipus de text literaris senzills, a partir de models donats, segons la intenció comunicativa.</t>
    </r>
  </si>
  <si>
    <t>Ús acompanyat de la biblioteca digital d’aula o de centre com a escenari
d’activitats literàries compartides.</t>
  </si>
  <si>
    <r>
      <t>-</t>
    </r>
    <r>
      <rPr>
        <sz val="7"/>
        <color theme="1"/>
        <rFont val="Times New Roman"/>
        <family val="1"/>
      </rPr>
      <t xml:space="preserve">          </t>
    </r>
    <r>
      <rPr>
        <sz val="9"/>
        <color theme="1"/>
        <rFont val="Noto Sans"/>
        <family val="2"/>
      </rPr>
      <t>Ús de la biblioteca i dels recursos de l’aula o del centre.</t>
    </r>
  </si>
  <si>
    <t>Establiment de generalitzacions sobre aspectes lingüístics elementals a partir
de l’observació, comparació i transformació de paraules i enunciats, posant especial esment en l’existència de diferents tipus de paraules i les seves relacions de concordança.</t>
  </si>
  <si>
    <r>
      <t>-</t>
    </r>
    <r>
      <rPr>
        <sz val="7"/>
        <color theme="1"/>
        <rFont val="Times New Roman"/>
        <family val="1"/>
      </rPr>
      <t xml:space="preserve">          </t>
    </r>
    <r>
      <rPr>
        <sz val="9"/>
        <color theme="1"/>
        <rFont val="Noto Sans"/>
        <family val="2"/>
      </rPr>
      <t>Consciència fonològica.</t>
    </r>
  </si>
  <si>
    <r>
      <t>-</t>
    </r>
    <r>
      <rPr>
        <sz val="7"/>
        <color theme="1"/>
        <rFont val="Times New Roman"/>
        <family val="1"/>
      </rPr>
      <t xml:space="preserve">          </t>
    </r>
    <r>
      <rPr>
        <sz val="9"/>
        <color theme="1"/>
        <rFont val="Noto Sans"/>
        <family val="2"/>
      </rPr>
      <t>Coneixement de l’abecedari.</t>
    </r>
  </si>
  <si>
    <r>
      <t>-</t>
    </r>
    <r>
      <rPr>
        <sz val="7"/>
        <color theme="1"/>
        <rFont val="Times New Roman"/>
        <family val="1"/>
      </rPr>
      <t xml:space="preserve">          </t>
    </r>
    <r>
      <rPr>
        <sz val="9"/>
        <color theme="1"/>
        <rFont val="Noto Sans"/>
        <family val="2"/>
      </rPr>
      <t>Ordenació de paraules alfabèticament.</t>
    </r>
  </si>
  <si>
    <r>
      <t>-</t>
    </r>
    <r>
      <rPr>
        <sz val="7"/>
        <color theme="1"/>
        <rFont val="Times New Roman"/>
        <family val="1"/>
      </rPr>
      <t xml:space="preserve">          </t>
    </r>
    <r>
      <rPr>
        <sz val="9"/>
        <color theme="1"/>
        <rFont val="Noto Sans"/>
        <family val="2"/>
      </rPr>
      <t>Reconeixement d’algunes categories gramaticals bàsiques: el nom (propis i comuns), adjectius i verbs.</t>
    </r>
  </si>
  <si>
    <r>
      <t>-</t>
    </r>
    <r>
      <rPr>
        <sz val="7"/>
        <color theme="1"/>
        <rFont val="Times New Roman"/>
        <family val="1"/>
      </rPr>
      <t xml:space="preserve">          </t>
    </r>
    <r>
      <rPr>
        <sz val="9"/>
        <color theme="1"/>
        <rFont val="Noto Sans"/>
        <family val="2"/>
      </rPr>
      <t>Distinció de gènere i nombre dels substantius.</t>
    </r>
  </si>
  <si>
    <r>
      <t>-</t>
    </r>
    <r>
      <rPr>
        <sz val="7"/>
        <color theme="1"/>
        <rFont val="Times New Roman"/>
        <family val="1"/>
      </rPr>
      <t xml:space="preserve">          </t>
    </r>
    <r>
      <rPr>
        <sz val="9"/>
        <color theme="1"/>
        <rFont val="Noto Sans"/>
        <family val="2"/>
      </rPr>
      <t>Iniciació a la identificació de la síl·laba tònica  i àtona de paraules senzilles.</t>
    </r>
  </si>
  <si>
    <r>
      <t>-</t>
    </r>
    <r>
      <rPr>
        <sz val="7"/>
        <color theme="1"/>
        <rFont val="Times New Roman"/>
        <family val="1"/>
      </rPr>
      <t xml:space="preserve">          </t>
    </r>
    <r>
      <rPr>
        <sz val="9"/>
        <color theme="1"/>
        <rFont val="Noto Sans"/>
        <family val="2"/>
      </rPr>
      <t>Inici en l’aplicació de la concordança entre el nom i l’adjectiu.</t>
    </r>
  </si>
  <si>
    <r>
      <t>-</t>
    </r>
    <r>
      <rPr>
        <sz val="7"/>
        <color theme="1"/>
        <rFont val="Times New Roman"/>
        <family val="1"/>
      </rPr>
      <t xml:space="preserve">          </t>
    </r>
    <r>
      <rPr>
        <sz val="9"/>
        <color theme="1"/>
        <rFont val="Noto Sans"/>
        <family val="2"/>
      </rPr>
      <t>Separació de paraules en síl·labes.</t>
    </r>
  </si>
  <si>
    <r>
      <t>-</t>
    </r>
    <r>
      <rPr>
        <sz val="7"/>
        <color theme="1"/>
        <rFont val="Times New Roman"/>
        <family val="1"/>
      </rPr>
      <t xml:space="preserve">          </t>
    </r>
    <r>
      <rPr>
        <sz val="9"/>
        <color theme="1"/>
        <rFont val="Noto Sans"/>
        <family val="2"/>
      </rPr>
      <t>Reconeixement de l’ordre dels elements d’una oració perquè resulti coherent i amb significat.</t>
    </r>
  </si>
  <si>
    <t xml:space="preserve">Diferències elementals entre llengua oral i llengua escrita.  </t>
  </si>
  <si>
    <r>
      <t>-</t>
    </r>
    <r>
      <rPr>
        <sz val="7"/>
        <color theme="1"/>
        <rFont val="Times New Roman"/>
        <family val="1"/>
      </rPr>
      <t xml:space="preserve">          </t>
    </r>
    <r>
      <rPr>
        <sz val="9"/>
        <color theme="1"/>
        <rFont val="Noto Sans"/>
        <family val="2"/>
      </rPr>
      <t>Comprensió de la relació entre llengua oral i llengua escrita.</t>
    </r>
  </si>
  <si>
    <t xml:space="preserve">Procediments elementals d’adquisició de vocabulari. Reflexió contextualitzada sobre la relació de significat entre unes paraules i unes altres.  </t>
  </si>
  <si>
    <r>
      <t>-</t>
    </r>
    <r>
      <rPr>
        <sz val="7"/>
        <color theme="1"/>
        <rFont val="Times New Roman"/>
        <family val="1"/>
      </rPr>
      <t xml:space="preserve">          </t>
    </r>
    <r>
      <rPr>
        <sz val="9"/>
        <color theme="1"/>
        <rFont val="Noto Sans"/>
        <family val="2"/>
      </rPr>
      <t>Identificació, de manera acompanyada, de les relacions semàntiques següents: sinonímia, antonímia, polisèmia, camps semàntics o famílies de paraules, entre d’altres.</t>
    </r>
  </si>
  <si>
    <r>
      <t>-</t>
    </r>
    <r>
      <rPr>
        <sz val="7"/>
        <color theme="1"/>
        <rFont val="Times New Roman"/>
        <family val="1"/>
      </rPr>
      <t xml:space="preserve">          </t>
    </r>
    <r>
      <rPr>
        <sz val="9"/>
        <color theme="1"/>
        <rFont val="Noto Sans"/>
        <family val="2"/>
      </rPr>
      <t>Identificació de la modalitat oracional: afirmatives, interrogatives, exclamatives i imperatives segons la seva intenció.</t>
    </r>
  </si>
  <si>
    <t xml:space="preserve">Mecanismes elementals de coherència i de cohesió textual, amb especial atenció als connectors temporals.  </t>
  </si>
  <si>
    <r>
      <t>-</t>
    </r>
    <r>
      <rPr>
        <sz val="7"/>
        <color theme="1"/>
        <rFont val="Times New Roman"/>
        <family val="1"/>
      </rPr>
      <t xml:space="preserve">          </t>
    </r>
    <r>
      <rPr>
        <sz val="9"/>
        <color theme="1"/>
        <rFont val="Noto Sans"/>
        <family val="2"/>
      </rPr>
      <t>Ús adequat de connectors temporals bàsics.</t>
    </r>
  </si>
  <si>
    <t xml:space="preserve">Signes bàsics de puntuació com a mecanisme per a organitzar el text escrit.  </t>
  </si>
  <si>
    <r>
      <t>-</t>
    </r>
    <r>
      <rPr>
        <sz val="7"/>
        <color theme="1"/>
        <rFont val="Times New Roman"/>
        <family val="1"/>
      </rPr>
      <t xml:space="preserve">          </t>
    </r>
    <r>
      <rPr>
        <sz val="9"/>
        <color theme="1"/>
        <rFont val="Noto Sans"/>
        <family val="2"/>
      </rPr>
      <t>Ús correcte de les normes ortogràfiques treballades i els signes de puntuació.</t>
    </r>
  </si>
  <si>
    <r>
      <t>-</t>
    </r>
    <r>
      <rPr>
        <sz val="7"/>
        <color theme="1"/>
        <rFont val="Times New Roman"/>
        <family val="1"/>
      </rPr>
      <t xml:space="preserve">          </t>
    </r>
    <r>
      <rPr>
        <sz val="9"/>
        <color theme="1"/>
        <rFont val="Noto Sans"/>
        <family val="2"/>
      </rPr>
      <t>Ús del punt i les majúscules.</t>
    </r>
  </si>
  <si>
    <r>
      <t>-</t>
    </r>
    <r>
      <rPr>
        <sz val="7"/>
        <color theme="1"/>
        <rFont val="Times New Roman"/>
        <family val="1"/>
      </rPr>
      <t xml:space="preserve">          </t>
    </r>
    <r>
      <rPr>
        <sz val="9"/>
        <color theme="1"/>
        <rFont val="Noto Sans"/>
        <family val="2"/>
      </rPr>
      <t>Signes d'interrogació i d’exclamació.</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8"/>
      <name val="Aptos Narrow"/>
      <family val="2"/>
      <scheme val="minor"/>
    </font>
    <font>
      <sz val="7"/>
      <color theme="1"/>
      <name val="Times New Roman"/>
      <family val="1"/>
    </font>
    <font>
      <sz val="9"/>
      <color theme="1"/>
      <name val="Aptos"/>
      <family val="2"/>
    </font>
    <font>
      <sz val="11"/>
      <color theme="1"/>
      <name val="Aptos"/>
      <family val="2"/>
    </font>
  </fonts>
  <fills count="7">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4.9989318521683403E-2"/>
        <bgColor indexed="64"/>
      </patternFill>
    </fill>
  </fills>
  <borders count="19">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s>
  <cellStyleXfs count="1">
    <xf numFmtId="0" fontId="0" fillId="0" borderId="0"/>
  </cellStyleXfs>
  <cellXfs count="55">
    <xf numFmtId="0" fontId="0" fillId="0" borderId="0" xfId="0"/>
    <xf numFmtId="0" fontId="4" fillId="3" borderId="4" xfId="0" applyFont="1" applyFill="1" applyBorder="1" applyAlignment="1">
      <alignment vertical="center" wrapText="1"/>
    </xf>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3" fillId="0" borderId="2" xfId="0" applyFont="1" applyBorder="1" applyAlignment="1">
      <alignment horizontal="center" vertical="center" wrapText="1"/>
    </xf>
    <xf numFmtId="0" fontId="2" fillId="2" borderId="12" xfId="0" applyFont="1" applyFill="1" applyBorder="1" applyAlignment="1">
      <alignment horizontal="center" vertical="center" wrapText="1"/>
    </xf>
    <xf numFmtId="0" fontId="2" fillId="2" borderId="11" xfId="0" applyFont="1" applyFill="1" applyBorder="1" applyAlignment="1">
      <alignment vertical="center" wrapText="1"/>
    </xf>
    <xf numFmtId="0" fontId="2" fillId="2" borderId="7" xfId="0" applyFont="1" applyFill="1" applyBorder="1" applyAlignment="1">
      <alignment horizontal="center" vertical="center" wrapText="1"/>
    </xf>
    <xf numFmtId="0" fontId="2" fillId="2" borderId="10" xfId="0" applyFont="1" applyFill="1" applyBorder="1" applyAlignment="1">
      <alignment vertical="center" wrapText="1"/>
    </xf>
    <xf numFmtId="0" fontId="2" fillId="2" borderId="8" xfId="0" applyFont="1" applyFill="1" applyBorder="1" applyAlignment="1">
      <alignment vertical="center" wrapText="1"/>
    </xf>
    <xf numFmtId="0" fontId="3" fillId="0" borderId="1" xfId="0" applyFont="1" applyBorder="1" applyAlignment="1">
      <alignment horizontal="left" vertical="center" wrapText="1" indent="5"/>
    </xf>
    <xf numFmtId="0" fontId="3" fillId="0" borderId="3" xfId="0" applyFont="1" applyBorder="1" applyAlignment="1">
      <alignment horizontal="left" vertical="center" wrapText="1" indent="5"/>
    </xf>
    <xf numFmtId="0" fontId="8" fillId="0" borderId="1" xfId="0" applyFont="1" applyBorder="1" applyAlignment="1">
      <alignment horizontal="left" vertical="center" wrapText="1" indent="5"/>
    </xf>
    <xf numFmtId="0" fontId="8" fillId="0" borderId="3" xfId="0" applyFont="1" applyBorder="1" applyAlignment="1">
      <alignment horizontal="left" vertical="center" wrapText="1" indent="5"/>
    </xf>
    <xf numFmtId="0" fontId="3" fillId="0" borderId="0" xfId="0" applyFont="1" applyAlignment="1">
      <alignment horizontal="center" vertical="center" wrapText="1"/>
    </xf>
    <xf numFmtId="0" fontId="9" fillId="0" borderId="3" xfId="0" applyFont="1" applyBorder="1" applyAlignment="1">
      <alignment horizontal="left" vertical="center" wrapText="1" indent="5"/>
    </xf>
    <xf numFmtId="0" fontId="4" fillId="0" borderId="0" xfId="0" applyFont="1" applyAlignment="1">
      <alignment horizontal="left" vertical="center" wrapText="1" indent="5"/>
    </xf>
    <xf numFmtId="0" fontId="3" fillId="0" borderId="15" xfId="0" applyFont="1" applyBorder="1" applyAlignment="1">
      <alignment horizontal="center" vertical="center" wrapText="1"/>
    </xf>
    <xf numFmtId="0" fontId="5" fillId="4" borderId="6" xfId="0" applyFont="1" applyFill="1" applyBorder="1" applyAlignment="1">
      <alignment vertical="center" wrapText="1"/>
    </xf>
    <xf numFmtId="0" fontId="5" fillId="4" borderId="14" xfId="0" applyFont="1" applyFill="1" applyBorder="1" applyAlignment="1">
      <alignment vertical="center" wrapText="1"/>
    </xf>
    <xf numFmtId="0" fontId="5" fillId="4" borderId="2" xfId="0" applyFont="1" applyFill="1" applyBorder="1" applyAlignment="1">
      <alignment vertical="center" wrapText="1"/>
    </xf>
    <xf numFmtId="0" fontId="5" fillId="4" borderId="16" xfId="0" applyFont="1" applyFill="1" applyBorder="1" applyAlignment="1">
      <alignment vertical="center" wrapText="1"/>
    </xf>
    <xf numFmtId="0" fontId="5" fillId="4" borderId="17" xfId="0" applyFont="1" applyFill="1" applyBorder="1" applyAlignment="1">
      <alignment vertical="center" wrapText="1"/>
    </xf>
    <xf numFmtId="0" fontId="5" fillId="4" borderId="18" xfId="0" applyFont="1" applyFill="1" applyBorder="1" applyAlignment="1">
      <alignment vertical="center" wrapText="1"/>
    </xf>
    <xf numFmtId="0" fontId="5" fillId="0" borderId="14" xfId="0" applyFont="1" applyBorder="1" applyAlignment="1">
      <alignment wrapText="1"/>
    </xf>
    <xf numFmtId="0" fontId="5" fillId="0" borderId="2" xfId="0" applyFont="1" applyBorder="1" applyAlignment="1">
      <alignment wrapText="1"/>
    </xf>
    <xf numFmtId="0" fontId="5" fillId="0" borderId="8" xfId="0" applyFont="1" applyBorder="1" applyAlignment="1">
      <alignment horizontal="left" vertical="center" wrapText="1"/>
    </xf>
    <xf numFmtId="0" fontId="5" fillId="0" borderId="13" xfId="0" applyFont="1" applyBorder="1" applyAlignment="1">
      <alignment horizontal="left" vertical="center" wrapText="1"/>
    </xf>
    <xf numFmtId="0" fontId="5" fillId="0" borderId="9" xfId="0" applyFont="1" applyBorder="1" applyAlignment="1">
      <alignment horizontal="left" vertical="center" wrapText="1"/>
    </xf>
    <xf numFmtId="0" fontId="5" fillId="0" borderId="6" xfId="0" applyFont="1" applyBorder="1" applyAlignment="1">
      <alignment horizontal="left" vertical="center" wrapText="1"/>
    </xf>
    <xf numFmtId="0" fontId="5" fillId="0" borderId="14" xfId="0" applyFont="1" applyBorder="1" applyAlignment="1">
      <alignment horizontal="left" vertical="center" wrapText="1"/>
    </xf>
    <xf numFmtId="0" fontId="5" fillId="0" borderId="2" xfId="0" applyFont="1" applyBorder="1" applyAlignment="1">
      <alignment horizontal="left" vertical="center" wrapText="1"/>
    </xf>
    <xf numFmtId="0" fontId="2" fillId="6" borderId="8" xfId="0" applyFont="1" applyFill="1" applyBorder="1" applyAlignment="1">
      <alignment horizontal="left" vertical="center" wrapText="1"/>
    </xf>
    <xf numFmtId="0" fontId="2" fillId="6" borderId="13" xfId="0" applyFont="1" applyFill="1" applyBorder="1" applyAlignment="1">
      <alignment horizontal="left" vertical="center" wrapText="1"/>
    </xf>
    <xf numFmtId="0" fontId="2" fillId="6" borderId="9" xfId="0" applyFont="1" applyFill="1" applyBorder="1" applyAlignment="1">
      <alignment horizontal="left" vertical="center" wrapText="1"/>
    </xf>
    <xf numFmtId="0" fontId="5" fillId="6" borderId="6" xfId="0" applyFont="1" applyFill="1" applyBorder="1" applyAlignment="1">
      <alignment horizontal="left" vertical="center" wrapText="1"/>
    </xf>
    <xf numFmtId="0" fontId="5" fillId="6" borderId="14" xfId="0" applyFont="1" applyFill="1" applyBorder="1" applyAlignment="1">
      <alignment horizontal="left" vertical="center" wrapText="1"/>
    </xf>
    <xf numFmtId="0" fontId="5" fillId="6" borderId="2" xfId="0" applyFont="1" applyFill="1" applyBorder="1" applyAlignment="1">
      <alignment horizontal="left" vertical="center" wrapText="1"/>
    </xf>
    <xf numFmtId="0" fontId="3" fillId="0" borderId="0" xfId="0" applyFont="1"/>
    <xf numFmtId="0" fontId="0" fillId="0" borderId="9" xfId="0" applyBorder="1" applyAlignment="1">
      <alignment horizontal="center"/>
    </xf>
    <xf numFmtId="0" fontId="3" fillId="0" borderId="7" xfId="0" applyFont="1" applyBorder="1"/>
    <xf numFmtId="0" fontId="3" fillId="0" borderId="1" xfId="0" applyFont="1" applyBorder="1" applyAlignment="1">
      <alignment vertical="center" wrapText="1"/>
    </xf>
    <xf numFmtId="0" fontId="5" fillId="0" borderId="16" xfId="0" applyFont="1" applyBorder="1" applyAlignment="1">
      <alignment vertical="center" wrapText="1"/>
    </xf>
    <xf numFmtId="0" fontId="5" fillId="0" borderId="17" xfId="0" applyFont="1" applyBorder="1" applyAlignment="1">
      <alignment vertical="center" wrapText="1"/>
    </xf>
    <xf numFmtId="0" fontId="5" fillId="0" borderId="18" xfId="0" applyFont="1" applyBorder="1" applyAlignment="1">
      <alignment vertical="center" wrapText="1"/>
    </xf>
    <xf numFmtId="0" fontId="8" fillId="0" borderId="15" xfId="0" applyFont="1" applyBorder="1" applyAlignment="1">
      <alignment vertical="center"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120"/>
  <sheetViews>
    <sheetView tabSelected="1" topLeftCell="A109" workbookViewId="0">
      <selection activeCell="D123" sqref="D123"/>
    </sheetView>
  </sheetViews>
  <sheetFormatPr baseColWidth="10" defaultRowHeight="30.75" customHeight="1" x14ac:dyDescent="0.25"/>
  <cols>
    <col min="1" max="1" width="106.7109375" customWidth="1"/>
    <col min="2" max="3" width="11.42578125" style="3"/>
    <col min="4" max="4" width="18" bestFit="1" customWidth="1"/>
  </cols>
  <sheetData>
    <row r="1" spans="1:4" ht="60.75" customHeight="1" thickBot="1" x14ac:dyDescent="0.3">
      <c r="A1" s="9" t="s">
        <v>27</v>
      </c>
    </row>
    <row r="2" spans="1:4" ht="30.75" customHeight="1" thickBot="1" x14ac:dyDescent="0.3">
      <c r="A2" s="15" t="s">
        <v>4</v>
      </c>
      <c r="B2" s="16" t="s">
        <v>30</v>
      </c>
      <c r="C2" s="14" t="s">
        <v>31</v>
      </c>
    </row>
    <row r="3" spans="1:4" ht="30.75" customHeight="1" thickBot="1" x14ac:dyDescent="0.3">
      <c r="A3" s="35" t="s">
        <v>53</v>
      </c>
      <c r="B3" s="36"/>
      <c r="C3" s="37"/>
    </row>
    <row r="4" spans="1:4" ht="30.75" customHeight="1" thickBot="1" x14ac:dyDescent="0.3">
      <c r="A4" s="19" t="s">
        <v>54</v>
      </c>
      <c r="B4" s="13" t="s">
        <v>1</v>
      </c>
      <c r="C4" s="13" t="s">
        <v>1</v>
      </c>
      <c r="D4" t="str">
        <f t="shared" ref="D4:D14" si="0">IF(AND(ISBLANK(B4),ISBLANK(C4)),"pendent d'assignar","correcte")</f>
        <v>correcte</v>
      </c>
    </row>
    <row r="5" spans="1:4" ht="30.75" customHeight="1" thickBot="1" x14ac:dyDescent="0.3">
      <c r="A5" s="20" t="s">
        <v>55</v>
      </c>
      <c r="B5" s="4" t="s">
        <v>1</v>
      </c>
      <c r="C5" s="4" t="s">
        <v>1</v>
      </c>
      <c r="D5" t="str">
        <f t="shared" si="0"/>
        <v>correcte</v>
      </c>
    </row>
    <row r="6" spans="1:4" ht="30.75" customHeight="1" thickBot="1" x14ac:dyDescent="0.3">
      <c r="A6" s="20" t="s">
        <v>56</v>
      </c>
      <c r="B6" s="4"/>
      <c r="C6" s="4" t="s">
        <v>1</v>
      </c>
      <c r="D6" t="str">
        <f t="shared" si="0"/>
        <v>correcte</v>
      </c>
    </row>
    <row r="7" spans="1:4" ht="30.75" customHeight="1" thickBot="1" x14ac:dyDescent="0.3">
      <c r="A7" s="20" t="s">
        <v>2</v>
      </c>
      <c r="B7" s="4" t="s">
        <v>1</v>
      </c>
      <c r="C7" s="4" t="s">
        <v>1</v>
      </c>
      <c r="D7" t="str">
        <f t="shared" si="0"/>
        <v>correcte</v>
      </c>
    </row>
    <row r="8" spans="1:4" ht="30.75" customHeight="1" thickBot="1" x14ac:dyDescent="0.3">
      <c r="A8" s="35" t="s">
        <v>57</v>
      </c>
      <c r="B8" s="36"/>
      <c r="C8" s="37"/>
    </row>
    <row r="9" spans="1:4" ht="30.75" customHeight="1" thickBot="1" x14ac:dyDescent="0.3">
      <c r="A9" s="21" t="s">
        <v>58</v>
      </c>
      <c r="B9" s="13" t="s">
        <v>59</v>
      </c>
      <c r="C9" s="13" t="s">
        <v>1</v>
      </c>
      <c r="D9" t="str">
        <f t="shared" si="0"/>
        <v>correcte</v>
      </c>
    </row>
    <row r="10" spans="1:4" ht="30.75" customHeight="1" thickBot="1" x14ac:dyDescent="0.3">
      <c r="A10" s="22" t="s">
        <v>60</v>
      </c>
      <c r="B10" s="4"/>
      <c r="C10" s="4" t="s">
        <v>1</v>
      </c>
      <c r="D10" t="str">
        <f t="shared" si="0"/>
        <v>correcte</v>
      </c>
    </row>
    <row r="11" spans="1:4" ht="30.75" customHeight="1" thickBot="1" x14ac:dyDescent="0.3">
      <c r="A11" s="35" t="s">
        <v>61</v>
      </c>
      <c r="B11" s="36"/>
      <c r="C11" s="37"/>
    </row>
    <row r="12" spans="1:4" ht="30.75" customHeight="1" thickBot="1" x14ac:dyDescent="0.3">
      <c r="A12" s="21" t="s">
        <v>62</v>
      </c>
      <c r="B12" s="13" t="s">
        <v>59</v>
      </c>
      <c r="C12" s="13" t="s">
        <v>1</v>
      </c>
      <c r="D12" t="str">
        <f t="shared" si="0"/>
        <v>correcte</v>
      </c>
    </row>
    <row r="13" spans="1:4" ht="30.75" customHeight="1" thickBot="1" x14ac:dyDescent="0.3">
      <c r="A13" s="35" t="s">
        <v>3</v>
      </c>
      <c r="B13" s="36"/>
      <c r="C13" s="37"/>
    </row>
    <row r="14" spans="1:4" ht="30.75" customHeight="1" thickBot="1" x14ac:dyDescent="0.3">
      <c r="A14" s="19" t="s">
        <v>63</v>
      </c>
      <c r="B14" s="13" t="s">
        <v>59</v>
      </c>
      <c r="C14" s="13" t="s">
        <v>1</v>
      </c>
      <c r="D14" t="str">
        <f t="shared" si="0"/>
        <v>correcte</v>
      </c>
    </row>
    <row r="15" spans="1:4" ht="30.75" customHeight="1" thickBot="1" x14ac:dyDescent="0.3">
      <c r="A15" s="2"/>
    </row>
    <row r="16" spans="1:4" ht="30.75" customHeight="1" thickBot="1" x14ac:dyDescent="0.3">
      <c r="A16" s="15" t="s">
        <v>5</v>
      </c>
      <c r="B16" s="16" t="s">
        <v>30</v>
      </c>
      <c r="C16" s="14" t="s">
        <v>31</v>
      </c>
    </row>
    <row r="17" spans="1:4" ht="30.75" customHeight="1" thickBot="1" x14ac:dyDescent="0.3">
      <c r="A17" s="41" t="s">
        <v>6</v>
      </c>
      <c r="B17" s="42"/>
      <c r="C17" s="43"/>
    </row>
    <row r="18" spans="1:4" ht="27.75" customHeight="1" thickBot="1" x14ac:dyDescent="0.3">
      <c r="A18" s="51" t="s">
        <v>64</v>
      </c>
      <c r="B18" s="52"/>
      <c r="C18" s="53"/>
    </row>
    <row r="19" spans="1:4" ht="27.75" customHeight="1" thickBot="1" x14ac:dyDescent="0.3">
      <c r="A19" s="19" t="s">
        <v>65</v>
      </c>
      <c r="B19" s="13" t="s">
        <v>1</v>
      </c>
      <c r="C19" s="13" t="s">
        <v>1</v>
      </c>
      <c r="D19" t="str">
        <f t="shared" ref="D19:D21" si="1">IF(AND(ISBLANK(B19),ISBLANK(C19)),"pendent d'assignar","correcte")</f>
        <v>correcte</v>
      </c>
    </row>
    <row r="20" spans="1:4" ht="27.75" customHeight="1" thickBot="1" x14ac:dyDescent="0.3">
      <c r="A20" s="20" t="s">
        <v>66</v>
      </c>
      <c r="B20" s="4" t="s">
        <v>1</v>
      </c>
      <c r="C20" s="4" t="s">
        <v>1</v>
      </c>
      <c r="D20" t="str">
        <f t="shared" si="1"/>
        <v>correcte</v>
      </c>
    </row>
    <row r="21" spans="1:4" ht="27.75" customHeight="1" thickBot="1" x14ac:dyDescent="0.3">
      <c r="A21" s="20" t="s">
        <v>67</v>
      </c>
      <c r="B21" s="4"/>
      <c r="C21" s="4" t="s">
        <v>1</v>
      </c>
      <c r="D21" t="str">
        <f t="shared" si="1"/>
        <v>correcte</v>
      </c>
    </row>
    <row r="22" spans="1:4" ht="26.25" customHeight="1" thickBot="1" x14ac:dyDescent="0.3">
      <c r="A22" s="44" t="s">
        <v>7</v>
      </c>
      <c r="B22" s="45"/>
      <c r="C22" s="46"/>
    </row>
    <row r="23" spans="1:4" ht="28.5" customHeight="1" thickBot="1" x14ac:dyDescent="0.3">
      <c r="A23" s="38" t="s">
        <v>68</v>
      </c>
      <c r="B23" s="39"/>
      <c r="C23" s="40"/>
    </row>
    <row r="24" spans="1:4" ht="30.75" customHeight="1" thickBot="1" x14ac:dyDescent="0.3">
      <c r="A24" s="19" t="s">
        <v>69</v>
      </c>
      <c r="B24" s="13" t="s">
        <v>1</v>
      </c>
      <c r="C24" s="13" t="s">
        <v>1</v>
      </c>
      <c r="D24" t="str">
        <f t="shared" ref="D24:D29" si="2">IF(AND(ISBLANK(B24),ISBLANK(C24)),"pendent d'assignar","correcte")</f>
        <v>correcte</v>
      </c>
    </row>
    <row r="25" spans="1:4" ht="30.75" customHeight="1" thickBot="1" x14ac:dyDescent="0.3">
      <c r="A25" s="38" t="s">
        <v>70</v>
      </c>
      <c r="B25" s="39"/>
      <c r="C25" s="40"/>
    </row>
    <row r="26" spans="1:4" ht="25.5" customHeight="1" thickBot="1" x14ac:dyDescent="0.3">
      <c r="A26" s="19" t="s">
        <v>71</v>
      </c>
      <c r="B26" s="13" t="s">
        <v>1</v>
      </c>
      <c r="C26" s="13" t="s">
        <v>1</v>
      </c>
      <c r="D26" t="str">
        <f t="shared" si="2"/>
        <v>correcte</v>
      </c>
    </row>
    <row r="27" spans="1:4" ht="30.75" customHeight="1" thickBot="1" x14ac:dyDescent="0.3">
      <c r="A27" s="38" t="s">
        <v>72</v>
      </c>
      <c r="B27" s="39"/>
      <c r="C27" s="40"/>
    </row>
    <row r="28" spans="1:4" ht="30.75" customHeight="1" thickBot="1" x14ac:dyDescent="0.3">
      <c r="A28" s="19" t="s">
        <v>73</v>
      </c>
      <c r="B28" s="13"/>
      <c r="C28" s="13" t="s">
        <v>1</v>
      </c>
      <c r="D28" t="str">
        <f t="shared" si="2"/>
        <v>correcte</v>
      </c>
    </row>
    <row r="29" spans="1:4" ht="30.75" customHeight="1" thickBot="1" x14ac:dyDescent="0.3">
      <c r="A29" s="20" t="s">
        <v>74</v>
      </c>
      <c r="B29" s="4" t="s">
        <v>1</v>
      </c>
      <c r="C29" s="4" t="s">
        <v>1</v>
      </c>
      <c r="D29" t="str">
        <f t="shared" si="2"/>
        <v>correcte</v>
      </c>
    </row>
    <row r="30" spans="1:4" ht="30.75" customHeight="1" thickBot="1" x14ac:dyDescent="0.3">
      <c r="A30" s="44" t="s">
        <v>8</v>
      </c>
      <c r="B30" s="45"/>
      <c r="C30" s="46"/>
    </row>
    <row r="31" spans="1:4" ht="30.75" customHeight="1" thickBot="1" x14ac:dyDescent="0.3">
      <c r="A31" s="38" t="s">
        <v>75</v>
      </c>
      <c r="B31" s="39"/>
      <c r="C31" s="40"/>
    </row>
    <row r="32" spans="1:4" ht="30.75" customHeight="1" thickBot="1" x14ac:dyDescent="0.3">
      <c r="A32" s="21" t="s">
        <v>76</v>
      </c>
      <c r="B32" s="13" t="s">
        <v>1</v>
      </c>
      <c r="C32" s="13" t="s">
        <v>1</v>
      </c>
      <c r="D32" t="str">
        <f t="shared" ref="D32:D35" si="3">IF(AND(ISBLANK(B32),ISBLANK(C32)),"pendent d'assignar","correcte")</f>
        <v>correcte</v>
      </c>
    </row>
    <row r="33" spans="1:4" ht="30.75" customHeight="1" thickBot="1" x14ac:dyDescent="0.3">
      <c r="A33" s="22" t="s">
        <v>77</v>
      </c>
      <c r="B33" s="4" t="s">
        <v>1</v>
      </c>
      <c r="C33" s="4" t="s">
        <v>1</v>
      </c>
      <c r="D33" t="str">
        <f t="shared" si="3"/>
        <v>correcte</v>
      </c>
    </row>
    <row r="34" spans="1:4" ht="30.75" customHeight="1" thickBot="1" x14ac:dyDescent="0.3">
      <c r="A34" s="22" t="s">
        <v>78</v>
      </c>
      <c r="B34" s="4"/>
      <c r="C34" s="4" t="s">
        <v>1</v>
      </c>
      <c r="D34" t="str">
        <f t="shared" si="3"/>
        <v>correcte</v>
      </c>
    </row>
    <row r="35" spans="1:4" ht="30.75" customHeight="1" thickBot="1" x14ac:dyDescent="0.3">
      <c r="A35" s="22" t="s">
        <v>79</v>
      </c>
      <c r="B35" s="4" t="s">
        <v>1</v>
      </c>
      <c r="C35" s="4" t="s">
        <v>1</v>
      </c>
      <c r="D35" t="str">
        <f t="shared" si="3"/>
        <v>correcte</v>
      </c>
    </row>
    <row r="36" spans="1:4" ht="30.75" customHeight="1" thickBot="1" x14ac:dyDescent="0.3">
      <c r="A36" s="38" t="s">
        <v>80</v>
      </c>
      <c r="B36" s="39"/>
      <c r="C36" s="40"/>
    </row>
    <row r="37" spans="1:4" ht="30.75" customHeight="1" thickBot="1" x14ac:dyDescent="0.3">
      <c r="A37" s="21" t="s">
        <v>81</v>
      </c>
      <c r="B37" s="13" t="s">
        <v>1</v>
      </c>
      <c r="C37" s="13" t="s">
        <v>1</v>
      </c>
      <c r="D37" t="str">
        <f t="shared" ref="D37:D40" si="4">IF(AND(ISBLANK(B37),ISBLANK(C37)),"pendent d'assignar","correcte")</f>
        <v>correcte</v>
      </c>
    </row>
    <row r="38" spans="1:4" ht="30.75" customHeight="1" thickBot="1" x14ac:dyDescent="0.3">
      <c r="A38" s="22" t="s">
        <v>82</v>
      </c>
      <c r="B38" s="4" t="s">
        <v>1</v>
      </c>
      <c r="C38" s="4" t="s">
        <v>1</v>
      </c>
      <c r="D38" t="str">
        <f t="shared" si="4"/>
        <v>correcte</v>
      </c>
    </row>
    <row r="39" spans="1:4" ht="30.75" customHeight="1" thickBot="1" x14ac:dyDescent="0.3">
      <c r="A39" s="22" t="s">
        <v>83</v>
      </c>
      <c r="B39" s="4"/>
      <c r="C39" s="4" t="s">
        <v>1</v>
      </c>
      <c r="D39" t="str">
        <f t="shared" si="4"/>
        <v>correcte</v>
      </c>
    </row>
    <row r="40" spans="1:4" ht="30.75" customHeight="1" thickBot="1" x14ac:dyDescent="0.3">
      <c r="A40" s="22" t="s">
        <v>84</v>
      </c>
      <c r="B40" s="4"/>
      <c r="C40" s="4" t="s">
        <v>1</v>
      </c>
      <c r="D40" t="str">
        <f t="shared" si="4"/>
        <v>correcte</v>
      </c>
    </row>
    <row r="41" spans="1:4" ht="30.75" customHeight="1" thickBot="1" x14ac:dyDescent="0.3">
      <c r="A41" s="38" t="s">
        <v>85</v>
      </c>
      <c r="B41" s="39"/>
      <c r="C41" s="40"/>
    </row>
    <row r="42" spans="1:4" ht="30.75" customHeight="1" thickBot="1" x14ac:dyDescent="0.3">
      <c r="A42" s="21" t="s">
        <v>86</v>
      </c>
      <c r="B42" s="13" t="s">
        <v>1</v>
      </c>
      <c r="C42" s="13" t="s">
        <v>1</v>
      </c>
      <c r="D42" t="str">
        <f t="shared" ref="D42:D46" si="5">IF(AND(ISBLANK(B42),ISBLANK(C42)),"pendent d'assignar","correcte")</f>
        <v>correcte</v>
      </c>
    </row>
    <row r="43" spans="1:4" ht="30.75" customHeight="1" thickBot="1" x14ac:dyDescent="0.3">
      <c r="A43" s="22" t="s">
        <v>87</v>
      </c>
      <c r="B43" s="4"/>
      <c r="C43" s="4" t="s">
        <v>1</v>
      </c>
      <c r="D43" t="str">
        <f t="shared" si="5"/>
        <v>correcte</v>
      </c>
    </row>
    <row r="44" spans="1:4" ht="30.75" customHeight="1" thickBot="1" x14ac:dyDescent="0.3">
      <c r="A44" s="22" t="s">
        <v>88</v>
      </c>
      <c r="B44" s="4" t="s">
        <v>1</v>
      </c>
      <c r="C44" s="4" t="s">
        <v>1</v>
      </c>
      <c r="D44" t="str">
        <f t="shared" si="5"/>
        <v>correcte</v>
      </c>
    </row>
    <row r="45" spans="1:4" ht="30.75" customHeight="1" thickBot="1" x14ac:dyDescent="0.3">
      <c r="A45" s="22" t="s">
        <v>9</v>
      </c>
      <c r="B45" s="4" t="s">
        <v>1</v>
      </c>
      <c r="C45" s="4" t="s">
        <v>1</v>
      </c>
      <c r="D45" t="str">
        <f t="shared" si="5"/>
        <v>correcte</v>
      </c>
    </row>
    <row r="46" spans="1:4" ht="49.5" customHeight="1" thickBot="1" x14ac:dyDescent="0.3">
      <c r="A46" s="22" t="s">
        <v>89</v>
      </c>
      <c r="B46" s="4"/>
      <c r="C46" s="4" t="s">
        <v>1</v>
      </c>
      <c r="D46" t="str">
        <f t="shared" si="5"/>
        <v>correcte</v>
      </c>
    </row>
    <row r="47" spans="1:4" ht="30.75" customHeight="1" thickBot="1" x14ac:dyDescent="0.3">
      <c r="A47" s="22" t="s">
        <v>90</v>
      </c>
      <c r="B47" s="4" t="s">
        <v>1</v>
      </c>
      <c r="C47" s="4" t="s">
        <v>1</v>
      </c>
      <c r="D47" t="str">
        <f t="shared" ref="D47:D58" si="6">IF(AND(ISBLANK(B47),ISBLANK(C47)),"pendent d'assignar","correcte")</f>
        <v>correcte</v>
      </c>
    </row>
    <row r="48" spans="1:4" ht="53.25" customHeight="1" thickBot="1" x14ac:dyDescent="0.3">
      <c r="A48" s="22" t="s">
        <v>91</v>
      </c>
      <c r="B48" s="4" t="s">
        <v>1</v>
      </c>
      <c r="C48" s="4" t="s">
        <v>1</v>
      </c>
      <c r="D48" t="str">
        <f t="shared" si="6"/>
        <v>correcte</v>
      </c>
    </row>
    <row r="49" spans="1:4" ht="52.5" customHeight="1" thickBot="1" x14ac:dyDescent="0.3">
      <c r="A49" s="38" t="s">
        <v>92</v>
      </c>
      <c r="B49" s="39"/>
      <c r="C49" s="40"/>
    </row>
    <row r="50" spans="1:4" ht="30.75" customHeight="1" thickBot="1" x14ac:dyDescent="0.3">
      <c r="A50" s="21" t="s">
        <v>93</v>
      </c>
      <c r="B50" s="13" t="s">
        <v>1</v>
      </c>
      <c r="C50" s="13" t="s">
        <v>1</v>
      </c>
      <c r="D50" t="str">
        <f t="shared" si="6"/>
        <v>correcte</v>
      </c>
    </row>
    <row r="51" spans="1:4" ht="30.75" customHeight="1" thickBot="1" x14ac:dyDescent="0.3">
      <c r="A51" s="22" t="s">
        <v>94</v>
      </c>
      <c r="B51" s="4" t="s">
        <v>1</v>
      </c>
      <c r="C51" s="4" t="s">
        <v>1</v>
      </c>
      <c r="D51" t="str">
        <f t="shared" si="6"/>
        <v>correcte</v>
      </c>
    </row>
    <row r="52" spans="1:4" ht="30.75" customHeight="1" thickBot="1" x14ac:dyDescent="0.3">
      <c r="A52" s="22" t="s">
        <v>95</v>
      </c>
      <c r="B52" s="4" t="s">
        <v>1</v>
      </c>
      <c r="C52" s="4" t="s">
        <v>1</v>
      </c>
      <c r="D52" t="str">
        <f t="shared" si="6"/>
        <v>correcte</v>
      </c>
    </row>
    <row r="53" spans="1:4" ht="30.75" customHeight="1" thickBot="1" x14ac:dyDescent="0.3">
      <c r="A53" s="22" t="s">
        <v>96</v>
      </c>
      <c r="B53" s="4" t="s">
        <v>1</v>
      </c>
      <c r="C53" s="4" t="s">
        <v>1</v>
      </c>
      <c r="D53" t="str">
        <f t="shared" si="6"/>
        <v>correcte</v>
      </c>
    </row>
    <row r="54" spans="1:4" ht="30.75" customHeight="1" thickBot="1" x14ac:dyDescent="0.3">
      <c r="A54" s="24" t="s">
        <v>97</v>
      </c>
      <c r="B54" s="4" t="s">
        <v>1</v>
      </c>
      <c r="C54" s="4" t="s">
        <v>1</v>
      </c>
      <c r="D54" t="str">
        <f t="shared" si="6"/>
        <v>correcte</v>
      </c>
    </row>
    <row r="55" spans="1:4" ht="30.75" customHeight="1" thickBot="1" x14ac:dyDescent="0.3">
      <c r="A55" s="22" t="s">
        <v>98</v>
      </c>
      <c r="B55" s="4" t="s">
        <v>1</v>
      </c>
      <c r="C55" s="4" t="s">
        <v>1</v>
      </c>
      <c r="D55" t="str">
        <f t="shared" si="6"/>
        <v>correcte</v>
      </c>
    </row>
    <row r="56" spans="1:4" ht="30.75" customHeight="1" thickBot="1" x14ac:dyDescent="0.3">
      <c r="A56" s="22" t="s">
        <v>10</v>
      </c>
      <c r="B56" s="4"/>
      <c r="C56" s="4" t="s">
        <v>1</v>
      </c>
      <c r="D56" t="str">
        <f t="shared" si="6"/>
        <v>correcte</v>
      </c>
    </row>
    <row r="57" spans="1:4" ht="27.75" customHeight="1" thickBot="1" x14ac:dyDescent="0.3">
      <c r="A57" s="22" t="s">
        <v>99</v>
      </c>
      <c r="B57" s="4"/>
      <c r="C57" s="4" t="s">
        <v>1</v>
      </c>
      <c r="D57" t="str">
        <f t="shared" si="6"/>
        <v>correcte</v>
      </c>
    </row>
    <row r="58" spans="1:4" ht="28.5" customHeight="1" thickBot="1" x14ac:dyDescent="0.3">
      <c r="A58" s="22" t="s">
        <v>100</v>
      </c>
      <c r="B58" s="4" t="s">
        <v>1</v>
      </c>
      <c r="C58" s="4" t="s">
        <v>1</v>
      </c>
      <c r="D58" t="str">
        <f t="shared" si="6"/>
        <v>correcte</v>
      </c>
    </row>
    <row r="59" spans="1:4" ht="30.75" customHeight="1" thickBot="1" x14ac:dyDescent="0.3">
      <c r="A59" s="38" t="s">
        <v>101</v>
      </c>
      <c r="B59" s="39"/>
      <c r="C59" s="40"/>
    </row>
    <row r="60" spans="1:4" ht="30.75" customHeight="1" thickBot="1" x14ac:dyDescent="0.3">
      <c r="A60" s="21" t="s">
        <v>11</v>
      </c>
      <c r="B60" s="13" t="s">
        <v>1</v>
      </c>
      <c r="C60" s="13" t="s">
        <v>1</v>
      </c>
      <c r="D60" t="str">
        <f t="shared" ref="D60:D70" si="7">IF(AND(ISBLANK(B60),ISBLANK(C60)),"pendent d'assignar","correcte")</f>
        <v>correcte</v>
      </c>
    </row>
    <row r="61" spans="1:4" ht="30.75" customHeight="1" thickBot="1" x14ac:dyDescent="0.3">
      <c r="A61" s="22" t="s">
        <v>102</v>
      </c>
      <c r="B61" s="4" t="s">
        <v>1</v>
      </c>
      <c r="C61" s="4" t="s">
        <v>1</v>
      </c>
      <c r="D61" t="str">
        <f t="shared" si="7"/>
        <v>correcte</v>
      </c>
    </row>
    <row r="62" spans="1:4" ht="30.75" customHeight="1" thickBot="1" x14ac:dyDescent="0.3">
      <c r="A62" s="22" t="s">
        <v>103</v>
      </c>
      <c r="B62" s="4" t="s">
        <v>1</v>
      </c>
      <c r="C62" s="4" t="s">
        <v>1</v>
      </c>
      <c r="D62" t="str">
        <f t="shared" si="7"/>
        <v>correcte</v>
      </c>
    </row>
    <row r="63" spans="1:4" ht="30.75" customHeight="1" thickBot="1" x14ac:dyDescent="0.3">
      <c r="A63" s="22" t="s">
        <v>104</v>
      </c>
      <c r="B63" s="4" t="s">
        <v>1</v>
      </c>
      <c r="C63" s="4" t="s">
        <v>1</v>
      </c>
      <c r="D63" t="str">
        <f t="shared" si="7"/>
        <v>correcte</v>
      </c>
    </row>
    <row r="64" spans="1:4" ht="30.75" customHeight="1" thickBot="1" x14ac:dyDescent="0.3">
      <c r="A64" s="22" t="s">
        <v>105</v>
      </c>
      <c r="B64" s="4" t="s">
        <v>1</v>
      </c>
      <c r="C64" s="4" t="s">
        <v>1</v>
      </c>
      <c r="D64" t="str">
        <f t="shared" si="7"/>
        <v>correcte</v>
      </c>
    </row>
    <row r="65" spans="1:4" ht="30.75" customHeight="1" thickBot="1" x14ac:dyDescent="0.3">
      <c r="A65" s="22" t="s">
        <v>106</v>
      </c>
      <c r="B65" s="4" t="s">
        <v>1</v>
      </c>
      <c r="C65" s="4" t="s">
        <v>1</v>
      </c>
      <c r="D65" t="str">
        <f t="shared" si="7"/>
        <v>correcte</v>
      </c>
    </row>
    <row r="66" spans="1:4" ht="39" customHeight="1" thickBot="1" x14ac:dyDescent="0.3">
      <c r="A66" s="38" t="s">
        <v>107</v>
      </c>
      <c r="B66" s="39"/>
      <c r="C66" s="40"/>
    </row>
    <row r="67" spans="1:4" ht="30.75" customHeight="1" thickBot="1" x14ac:dyDescent="0.3">
      <c r="A67" s="21" t="s">
        <v>108</v>
      </c>
      <c r="B67" s="13"/>
      <c r="C67" s="13" t="s">
        <v>1</v>
      </c>
      <c r="D67" t="str">
        <f t="shared" si="7"/>
        <v>correcte</v>
      </c>
    </row>
    <row r="68" spans="1:4" ht="30.75" customHeight="1" thickBot="1" x14ac:dyDescent="0.3">
      <c r="A68" s="22" t="s">
        <v>109</v>
      </c>
      <c r="B68" s="4"/>
      <c r="C68" s="4" t="s">
        <v>1</v>
      </c>
      <c r="D68" t="str">
        <f t="shared" si="7"/>
        <v>correcte</v>
      </c>
    </row>
    <row r="69" spans="1:4" ht="30.75" customHeight="1" thickBot="1" x14ac:dyDescent="0.3">
      <c r="A69" s="22" t="s">
        <v>110</v>
      </c>
      <c r="B69" s="4" t="s">
        <v>1</v>
      </c>
      <c r="C69" s="4" t="s">
        <v>1</v>
      </c>
      <c r="D69" t="str">
        <f t="shared" si="7"/>
        <v>correcte</v>
      </c>
    </row>
    <row r="70" spans="1:4" ht="30.75" customHeight="1" thickBot="1" x14ac:dyDescent="0.3">
      <c r="A70" s="22" t="s">
        <v>111</v>
      </c>
      <c r="B70" s="4"/>
      <c r="C70" s="4" t="s">
        <v>1</v>
      </c>
      <c r="D70" t="str">
        <f t="shared" si="7"/>
        <v>correcte</v>
      </c>
    </row>
    <row r="71" spans="1:4" ht="30.75" customHeight="1" thickBot="1" x14ac:dyDescent="0.3">
      <c r="A71" s="2"/>
    </row>
    <row r="72" spans="1:4" ht="30.75" customHeight="1" thickBot="1" x14ac:dyDescent="0.3">
      <c r="A72" s="17" t="s">
        <v>12</v>
      </c>
      <c r="B72" s="16" t="s">
        <v>30</v>
      </c>
      <c r="C72" s="14" t="s">
        <v>31</v>
      </c>
    </row>
    <row r="73" spans="1:4" ht="30.75" customHeight="1" thickBot="1" x14ac:dyDescent="0.3">
      <c r="A73" s="30" t="s">
        <v>13</v>
      </c>
      <c r="B73" s="31"/>
      <c r="C73" s="32"/>
    </row>
    <row r="74" spans="1:4" ht="30.75" customHeight="1" thickBot="1" x14ac:dyDescent="0.3">
      <c r="A74" s="21" t="s">
        <v>112</v>
      </c>
      <c r="B74" s="13" t="s">
        <v>1</v>
      </c>
      <c r="C74" s="13" t="s">
        <v>1</v>
      </c>
      <c r="D74" t="str">
        <f t="shared" ref="D74:D77" si="8">IF(AND(ISBLANK(B74),ISBLANK(C74)),"pendent d'assignar","correcte")</f>
        <v>correcte</v>
      </c>
    </row>
    <row r="75" spans="1:4" ht="30.75" customHeight="1" thickBot="1" x14ac:dyDescent="0.3">
      <c r="A75" s="22" t="s">
        <v>113</v>
      </c>
      <c r="B75" s="4" t="s">
        <v>1</v>
      </c>
      <c r="C75" s="4" t="s">
        <v>1</v>
      </c>
      <c r="D75" t="str">
        <f t="shared" si="8"/>
        <v>correcte</v>
      </c>
    </row>
    <row r="76" spans="1:4" ht="30.75" customHeight="1" thickBot="1" x14ac:dyDescent="0.3">
      <c r="A76" s="22" t="s">
        <v>114</v>
      </c>
      <c r="B76" s="4" t="s">
        <v>1</v>
      </c>
      <c r="C76" s="4" t="s">
        <v>1</v>
      </c>
      <c r="D76" t="str">
        <f t="shared" si="8"/>
        <v>correcte</v>
      </c>
    </row>
    <row r="77" spans="1:4" ht="30.75" customHeight="1" thickBot="1" x14ac:dyDescent="0.3">
      <c r="A77" s="22" t="s">
        <v>115</v>
      </c>
      <c r="B77" s="4" t="s">
        <v>1</v>
      </c>
      <c r="C77" s="4" t="s">
        <v>1</v>
      </c>
      <c r="D77" t="str">
        <f t="shared" si="8"/>
        <v>correcte</v>
      </c>
    </row>
    <row r="78" spans="1:4" ht="30.75" customHeight="1" thickBot="1" x14ac:dyDescent="0.3">
      <c r="A78" s="27" t="s">
        <v>116</v>
      </c>
      <c r="B78" s="28"/>
      <c r="C78" s="29"/>
    </row>
    <row r="79" spans="1:4" ht="30.75" customHeight="1" thickBot="1" x14ac:dyDescent="0.3">
      <c r="A79" s="21" t="s">
        <v>118</v>
      </c>
      <c r="B79" s="13" t="s">
        <v>1</v>
      </c>
      <c r="C79" s="13" t="s">
        <v>1</v>
      </c>
      <c r="D79" t="str">
        <f t="shared" ref="D79:D81" si="9">IF(AND(ISBLANK(B79),ISBLANK(C79)),"pendent d'assignar","correcte")</f>
        <v>correcte</v>
      </c>
    </row>
    <row r="80" spans="1:4" ht="30.75" customHeight="1" thickBot="1" x14ac:dyDescent="0.3">
      <c r="A80" s="27" t="s">
        <v>117</v>
      </c>
      <c r="B80" s="28"/>
      <c r="C80" s="29"/>
    </row>
    <row r="81" spans="1:4" ht="30.75" customHeight="1" thickBot="1" x14ac:dyDescent="0.3">
      <c r="A81" s="21" t="s">
        <v>119</v>
      </c>
      <c r="B81" s="13" t="s">
        <v>1</v>
      </c>
      <c r="C81" s="13" t="s">
        <v>1</v>
      </c>
      <c r="D81" t="str">
        <f t="shared" si="9"/>
        <v>correcte</v>
      </c>
    </row>
    <row r="82" spans="1:4" ht="30.75" customHeight="1" thickBot="1" x14ac:dyDescent="0.3">
      <c r="A82" s="22" t="s">
        <v>120</v>
      </c>
      <c r="B82" s="4"/>
      <c r="C82" s="4" t="s">
        <v>1</v>
      </c>
    </row>
    <row r="83" spans="1:4" ht="30.75" customHeight="1" thickBot="1" x14ac:dyDescent="0.3">
      <c r="A83" s="27" t="s">
        <v>121</v>
      </c>
      <c r="B83" s="28"/>
      <c r="C83" s="29"/>
    </row>
    <row r="84" spans="1:4" ht="30.75" customHeight="1" thickBot="1" x14ac:dyDescent="0.3">
      <c r="A84" s="21" t="s">
        <v>122</v>
      </c>
      <c r="B84" s="13" t="s">
        <v>1</v>
      </c>
      <c r="C84" s="13" t="s">
        <v>1</v>
      </c>
      <c r="D84" t="str">
        <f>IF(AND(ISBLANK(B84),ISBLANK(C84)),"pendent d'assignar","correcte")</f>
        <v>correcte</v>
      </c>
    </row>
    <row r="85" spans="1:4" ht="30.75" customHeight="1" thickBot="1" x14ac:dyDescent="0.3">
      <c r="A85" s="22" t="s">
        <v>123</v>
      </c>
      <c r="B85" s="4" t="s">
        <v>1</v>
      </c>
      <c r="C85" s="4" t="s">
        <v>1</v>
      </c>
    </row>
    <row r="86" spans="1:4" ht="30.75" customHeight="1" thickBot="1" x14ac:dyDescent="0.3">
      <c r="A86" s="27" t="s">
        <v>124</v>
      </c>
      <c r="B86" s="28"/>
      <c r="C86" s="29"/>
    </row>
    <row r="87" spans="1:4" ht="30.75" customHeight="1" thickBot="1" x14ac:dyDescent="0.3">
      <c r="A87" s="21" t="s">
        <v>125</v>
      </c>
      <c r="B87" s="13" t="s">
        <v>1</v>
      </c>
      <c r="C87" s="13" t="s">
        <v>1</v>
      </c>
      <c r="D87" t="str">
        <f t="shared" ref="D87:D96" si="10">IF(AND(ISBLANK(B87),ISBLANK(C87)),"pendent d'assignar","correcte")</f>
        <v>correcte</v>
      </c>
    </row>
    <row r="88" spans="1:4" ht="30.75" customHeight="1" thickBot="1" x14ac:dyDescent="0.3">
      <c r="A88" s="22" t="s">
        <v>126</v>
      </c>
      <c r="B88" s="4" t="s">
        <v>1</v>
      </c>
      <c r="C88" s="4" t="s">
        <v>1</v>
      </c>
      <c r="D88" t="str">
        <f t="shared" si="10"/>
        <v>correcte</v>
      </c>
    </row>
    <row r="89" spans="1:4" ht="30.75" customHeight="1" thickBot="1" x14ac:dyDescent="0.3">
      <c r="A89" s="27" t="s">
        <v>14</v>
      </c>
      <c r="B89" s="28"/>
      <c r="C89" s="29"/>
    </row>
    <row r="90" spans="1:4" ht="30.75" customHeight="1" thickBot="1" x14ac:dyDescent="0.3">
      <c r="A90" s="21" t="s">
        <v>127</v>
      </c>
      <c r="B90" s="13" t="s">
        <v>1</v>
      </c>
      <c r="C90" s="13" t="s">
        <v>1</v>
      </c>
      <c r="D90" t="str">
        <f t="shared" si="10"/>
        <v>correcte</v>
      </c>
    </row>
    <row r="91" spans="1:4" ht="30.75" customHeight="1" thickBot="1" x14ac:dyDescent="0.3">
      <c r="A91" s="22" t="s">
        <v>128</v>
      </c>
      <c r="B91" s="4" t="s">
        <v>1</v>
      </c>
      <c r="C91" s="4" t="s">
        <v>1</v>
      </c>
      <c r="D91" t="str">
        <f t="shared" si="10"/>
        <v>correcte</v>
      </c>
    </row>
    <row r="92" spans="1:4" ht="30.75" customHeight="1" thickBot="1" x14ac:dyDescent="0.3">
      <c r="A92" s="22" t="s">
        <v>129</v>
      </c>
      <c r="B92" s="4" t="s">
        <v>1</v>
      </c>
      <c r="C92" s="4" t="s">
        <v>1</v>
      </c>
      <c r="D92" t="str">
        <f t="shared" si="10"/>
        <v>correcte</v>
      </c>
    </row>
    <row r="93" spans="1:4" ht="30.75" customHeight="1" thickBot="1" x14ac:dyDescent="0.3">
      <c r="A93" s="27" t="s">
        <v>130</v>
      </c>
      <c r="B93" s="28"/>
      <c r="C93" s="29"/>
    </row>
    <row r="94" spans="1:4" ht="30.75" customHeight="1" thickBot="1" x14ac:dyDescent="0.3">
      <c r="A94" s="21" t="s">
        <v>131</v>
      </c>
      <c r="B94" s="13" t="s">
        <v>1</v>
      </c>
      <c r="C94" s="13" t="s">
        <v>1</v>
      </c>
      <c r="D94" t="str">
        <f t="shared" si="10"/>
        <v>correcte</v>
      </c>
    </row>
    <row r="95" spans="1:4" ht="30.75" customHeight="1" thickBot="1" x14ac:dyDescent="0.3">
      <c r="A95" s="27" t="s">
        <v>132</v>
      </c>
      <c r="B95" s="28"/>
      <c r="C95" s="29"/>
    </row>
    <row r="96" spans="1:4" ht="30.75" customHeight="1" thickBot="1" x14ac:dyDescent="0.3">
      <c r="A96" s="21" t="s">
        <v>133</v>
      </c>
      <c r="B96" s="13" t="s">
        <v>1</v>
      </c>
      <c r="C96" s="13" t="s">
        <v>1</v>
      </c>
      <c r="D96" t="str">
        <f t="shared" si="10"/>
        <v>correcte</v>
      </c>
    </row>
    <row r="97" spans="1:4" ht="30.75" customHeight="1" thickBot="1" x14ac:dyDescent="0.3">
      <c r="A97" s="25"/>
      <c r="B97" s="23"/>
      <c r="C97" s="23"/>
    </row>
    <row r="98" spans="1:4" ht="30.75" customHeight="1" thickBot="1" x14ac:dyDescent="0.3">
      <c r="A98" s="18" t="s">
        <v>15</v>
      </c>
      <c r="B98" s="16" t="s">
        <v>30</v>
      </c>
      <c r="C98" s="14" t="s">
        <v>31</v>
      </c>
    </row>
    <row r="99" spans="1:4" ht="47.25" customHeight="1" thickBot="1" x14ac:dyDescent="0.3">
      <c r="A99" s="30" t="s">
        <v>134</v>
      </c>
      <c r="B99" s="31"/>
      <c r="C99" s="32"/>
    </row>
    <row r="100" spans="1:4" ht="30.75" customHeight="1" thickBot="1" x14ac:dyDescent="0.3">
      <c r="A100" s="21" t="s">
        <v>135</v>
      </c>
      <c r="B100" s="13" t="s">
        <v>1</v>
      </c>
      <c r="C100" s="13" t="s">
        <v>1</v>
      </c>
      <c r="D100" t="str">
        <f>IF(AND(ISBLANK(B100),ISBLANK(C100)),"pendent d'assignar","correcte")</f>
        <v>correcte</v>
      </c>
    </row>
    <row r="101" spans="1:4" ht="30.75" customHeight="1" thickBot="1" x14ac:dyDescent="0.3">
      <c r="A101" s="22" t="s">
        <v>136</v>
      </c>
      <c r="B101" s="4" t="s">
        <v>1</v>
      </c>
      <c r="C101" s="4" t="s">
        <v>1</v>
      </c>
      <c r="D101" t="str">
        <f t="shared" ref="D101:D120" si="11">IF(AND(ISBLANK(B101),ISBLANK(C101)),"pendent d'assignar","correcte")</f>
        <v>correcte</v>
      </c>
    </row>
    <row r="102" spans="1:4" ht="30.75" customHeight="1" thickBot="1" x14ac:dyDescent="0.3">
      <c r="A102" s="22" t="s">
        <v>137</v>
      </c>
      <c r="B102" s="4"/>
      <c r="C102" s="4" t="s">
        <v>1</v>
      </c>
      <c r="D102" t="str">
        <f t="shared" si="11"/>
        <v>correcte</v>
      </c>
    </row>
    <row r="103" spans="1:4" ht="30.75" customHeight="1" thickBot="1" x14ac:dyDescent="0.3">
      <c r="A103" s="22" t="s">
        <v>138</v>
      </c>
      <c r="B103" s="4" t="s">
        <v>1</v>
      </c>
      <c r="C103" s="4" t="s">
        <v>1</v>
      </c>
      <c r="D103" t="str">
        <f t="shared" si="11"/>
        <v>correcte</v>
      </c>
    </row>
    <row r="104" spans="1:4" ht="30.75" customHeight="1" thickBot="1" x14ac:dyDescent="0.3">
      <c r="A104" s="22" t="s">
        <v>139</v>
      </c>
      <c r="B104" s="4" t="s">
        <v>1</v>
      </c>
      <c r="C104" s="4" t="s">
        <v>1</v>
      </c>
      <c r="D104" t="str">
        <f t="shared" si="11"/>
        <v>correcte</v>
      </c>
    </row>
    <row r="105" spans="1:4" ht="30.75" customHeight="1" thickBot="1" x14ac:dyDescent="0.3">
      <c r="A105" s="22" t="s">
        <v>140</v>
      </c>
      <c r="B105" s="4" t="s">
        <v>1</v>
      </c>
      <c r="C105" s="4" t="s">
        <v>1</v>
      </c>
      <c r="D105" t="str">
        <f t="shared" si="11"/>
        <v>correcte</v>
      </c>
    </row>
    <row r="106" spans="1:4" ht="30.75" customHeight="1" thickBot="1" x14ac:dyDescent="0.3">
      <c r="A106" s="22" t="s">
        <v>141</v>
      </c>
      <c r="B106" s="4"/>
      <c r="C106" s="4" t="s">
        <v>1</v>
      </c>
      <c r="D106" t="str">
        <f t="shared" si="11"/>
        <v>correcte</v>
      </c>
    </row>
    <row r="107" spans="1:4" ht="30.75" customHeight="1" thickBot="1" x14ac:dyDescent="0.3">
      <c r="A107" s="22" t="s">
        <v>142</v>
      </c>
      <c r="B107" s="4" t="s">
        <v>1</v>
      </c>
      <c r="C107" s="4" t="s">
        <v>1</v>
      </c>
      <c r="D107" t="str">
        <f t="shared" si="11"/>
        <v>correcte</v>
      </c>
    </row>
    <row r="108" spans="1:4" ht="30.75" customHeight="1" thickBot="1" x14ac:dyDescent="0.3">
      <c r="A108" s="22" t="s">
        <v>143</v>
      </c>
      <c r="B108" s="4" t="s">
        <v>1</v>
      </c>
      <c r="C108" s="4" t="s">
        <v>1</v>
      </c>
      <c r="D108" t="str">
        <f t="shared" si="11"/>
        <v>correcte</v>
      </c>
    </row>
    <row r="109" spans="1:4" ht="30.75" customHeight="1" thickBot="1" x14ac:dyDescent="0.3">
      <c r="A109" s="27" t="s">
        <v>144</v>
      </c>
      <c r="B109" s="28"/>
      <c r="C109" s="29"/>
    </row>
    <row r="110" spans="1:4" ht="30.75" customHeight="1" thickBot="1" x14ac:dyDescent="0.3">
      <c r="A110" s="21" t="s">
        <v>145</v>
      </c>
      <c r="B110" s="13" t="s">
        <v>1</v>
      </c>
      <c r="C110" s="13" t="s">
        <v>1</v>
      </c>
      <c r="D110" t="str">
        <f t="shared" si="11"/>
        <v>correcte</v>
      </c>
    </row>
    <row r="111" spans="1:4" ht="30.75" customHeight="1" thickBot="1" x14ac:dyDescent="0.3">
      <c r="A111" s="30" t="s">
        <v>146</v>
      </c>
      <c r="B111" s="31"/>
      <c r="C111" s="32"/>
    </row>
    <row r="112" spans="1:4" ht="30.75" customHeight="1" thickBot="1" x14ac:dyDescent="0.3">
      <c r="A112" s="54" t="s">
        <v>147</v>
      </c>
      <c r="B112" s="26"/>
      <c r="C112" s="26" t="s">
        <v>1</v>
      </c>
      <c r="D112" t="str">
        <f t="shared" si="11"/>
        <v>correcte</v>
      </c>
    </row>
    <row r="113" spans="1:4" ht="30.75" customHeight="1" thickBot="1" x14ac:dyDescent="0.3">
      <c r="A113" s="27" t="s">
        <v>26</v>
      </c>
      <c r="B113" s="28"/>
      <c r="C113" s="29"/>
    </row>
    <row r="114" spans="1:4" ht="30.75" customHeight="1" thickBot="1" x14ac:dyDescent="0.3">
      <c r="A114" s="21" t="s">
        <v>148</v>
      </c>
      <c r="B114" s="13" t="s">
        <v>1</v>
      </c>
      <c r="C114" s="13" t="s">
        <v>1</v>
      </c>
      <c r="D114" t="str">
        <f t="shared" si="11"/>
        <v>correcte</v>
      </c>
    </row>
    <row r="115" spans="1:4" ht="30.75" customHeight="1" thickBot="1" x14ac:dyDescent="0.35">
      <c r="A115" s="33" t="s">
        <v>149</v>
      </c>
      <c r="B115" s="33"/>
      <c r="C115" s="34"/>
    </row>
    <row r="116" spans="1:4" ht="30.75" customHeight="1" thickBot="1" x14ac:dyDescent="0.3">
      <c r="A116" s="54" t="s">
        <v>150</v>
      </c>
      <c r="B116" s="26"/>
      <c r="C116" s="26" t="s">
        <v>1</v>
      </c>
      <c r="D116" t="str">
        <f t="shared" si="11"/>
        <v>correcte</v>
      </c>
    </row>
    <row r="117" spans="1:4" ht="30.75" customHeight="1" thickBot="1" x14ac:dyDescent="0.35">
      <c r="A117" s="33" t="s">
        <v>151</v>
      </c>
      <c r="B117" s="33"/>
      <c r="C117" s="34"/>
    </row>
    <row r="118" spans="1:4" ht="30.75" customHeight="1" thickBot="1" x14ac:dyDescent="0.3">
      <c r="A118" s="21" t="s">
        <v>152</v>
      </c>
      <c r="B118" s="13" t="s">
        <v>1</v>
      </c>
      <c r="C118" s="13" t="s">
        <v>1</v>
      </c>
      <c r="D118" t="str">
        <f t="shared" si="11"/>
        <v>correcte</v>
      </c>
    </row>
    <row r="119" spans="1:4" ht="30.75" customHeight="1" thickBot="1" x14ac:dyDescent="0.3">
      <c r="A119" s="22" t="s">
        <v>153</v>
      </c>
      <c r="B119" s="4" t="s">
        <v>1</v>
      </c>
      <c r="C119" s="4" t="s">
        <v>1</v>
      </c>
      <c r="D119" t="str">
        <f t="shared" si="11"/>
        <v>correcte</v>
      </c>
    </row>
    <row r="120" spans="1:4" ht="30.75" customHeight="1" thickBot="1" x14ac:dyDescent="0.3">
      <c r="A120" s="22" t="s">
        <v>154</v>
      </c>
      <c r="B120" s="4" t="s">
        <v>1</v>
      </c>
      <c r="C120" s="4" t="s">
        <v>1</v>
      </c>
      <c r="D120" t="str">
        <f t="shared" si="11"/>
        <v>correcte</v>
      </c>
    </row>
  </sheetData>
  <mergeCells count="31">
    <mergeCell ref="A117:C117"/>
    <mergeCell ref="A17:C17"/>
    <mergeCell ref="A22:C22"/>
    <mergeCell ref="A30:C30"/>
    <mergeCell ref="A31:C31"/>
    <mergeCell ref="A18:C18"/>
    <mergeCell ref="A23:C23"/>
    <mergeCell ref="A49:C49"/>
    <mergeCell ref="A59:C59"/>
    <mergeCell ref="A3:C3"/>
    <mergeCell ref="A99:C99"/>
    <mergeCell ref="A78:C78"/>
    <mergeCell ref="A8:C8"/>
    <mergeCell ref="A11:C11"/>
    <mergeCell ref="A13:C13"/>
    <mergeCell ref="A25:C25"/>
    <mergeCell ref="A27:C27"/>
    <mergeCell ref="A73:C73"/>
    <mergeCell ref="A36:C36"/>
    <mergeCell ref="A41:C41"/>
    <mergeCell ref="A66:C66"/>
    <mergeCell ref="A95:C95"/>
    <mergeCell ref="A111:C111"/>
    <mergeCell ref="A80:C80"/>
    <mergeCell ref="A83:C83"/>
    <mergeCell ref="A86:C86"/>
    <mergeCell ref="A93:C93"/>
    <mergeCell ref="A113:C113"/>
    <mergeCell ref="A115:C115"/>
    <mergeCell ref="A109:C109"/>
    <mergeCell ref="A89:C89"/>
  </mergeCells>
  <phoneticPr fontId="6" type="noConversion"/>
  <conditionalFormatting sqref="D1:D84 D86:D96 D98:D1048576">
    <cfRule type="cellIs" dxfId="0" priority="12"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workbookViewId="0"/>
  </sheetViews>
  <sheetFormatPr baseColWidth="10" defaultRowHeight="15" x14ac:dyDescent="0.25"/>
  <cols>
    <col min="1" max="1" width="233.140625" customWidth="1"/>
  </cols>
  <sheetData>
    <row r="1" spans="1:1" x14ac:dyDescent="0.25">
      <c r="A1" s="5" t="s">
        <v>33</v>
      </c>
    </row>
    <row r="2" spans="1:1" x14ac:dyDescent="0.25">
      <c r="A2" t="str">
        <f>IF(NOT(ISBLANK('SB PRIMER CICLE'!B2)),'SB PRIMER CICLE'!A2,"")</f>
        <v>A. LES LLENGÜES I ELS SEUS PARLANTS</v>
      </c>
    </row>
    <row r="3" spans="1:1" x14ac:dyDescent="0.25">
      <c r="A3" t="str">
        <f>IF(NOT(ISBLANK('SB PRIMER CICLE'!B3)),'SB PRIMER CICLE'!A3,"")</f>
        <v/>
      </c>
    </row>
    <row r="4" spans="1:1" x14ac:dyDescent="0.25">
      <c r="A4" t="str">
        <f>IF(NOT(ISBLANK('SB PRIMER CICLE'!B4)),'SB PRIMER CICLE'!A4,"")</f>
        <v>-          Construcció de la identitat lingüística individual pròpia.</v>
      </c>
    </row>
    <row r="5" spans="1:1" x14ac:dyDescent="0.25">
      <c r="A5" t="str">
        <f>IF(NOT(ISBLANK('SB PRIMER CICLE'!B5)),'SB PRIMER CICLE'!A5,"")</f>
        <v>-          Construcció de la biografia lingüística personal.</v>
      </c>
    </row>
    <row r="6" spans="1:1" x14ac:dyDescent="0.25">
      <c r="A6" t="str">
        <f>IF(NOT(ISBLANK('SB PRIMER CICLE'!B6)),'SB PRIMER CICLE'!A6,"")</f>
        <v/>
      </c>
    </row>
    <row r="7" spans="1:1" x14ac:dyDescent="0.25">
      <c r="A7" t="str">
        <f>IF(NOT(ISBLANK('SB PRIMER CICLE'!B7)),'SB PRIMER CICLE'!A7,"")</f>
        <v>-          Valoració de la pròpia identitat lingüística i cultural.</v>
      </c>
    </row>
    <row r="8" spans="1:1" x14ac:dyDescent="0.25">
      <c r="A8" t="e">
        <f>IF(NOT(ISBLANK('SB PRIMER CICLE'!#REF!)),'SB PRIMER CICLE'!#REF!,"")</f>
        <v>#REF!</v>
      </c>
    </row>
    <row r="9" spans="1:1" x14ac:dyDescent="0.25">
      <c r="A9" t="str">
        <f>IF(NOT(ISBLANK('SB PRIMER CICLE'!B8)),'SB PRIMER CICLE'!A8,"")</f>
        <v/>
      </c>
    </row>
    <row r="10" spans="1:1" x14ac:dyDescent="0.25">
      <c r="A10" t="str">
        <f>IF(NOT(ISBLANK('SB PRIMER CICLE'!B9)),'SB PRIMER CICLE'!A9,"")</f>
        <v>-          Les llengües i cultures que es parlen a l'aula i/o centre des d’una actitud d’interès i respecte.</v>
      </c>
    </row>
    <row r="11" spans="1:1" x14ac:dyDescent="0.25">
      <c r="A11" t="str">
        <f>IF(NOT(ISBLANK('SB PRIMER CICLE'!B10)),'SB PRIMER CICLE'!A10,"")</f>
        <v/>
      </c>
    </row>
    <row r="12" spans="1:1" x14ac:dyDescent="0.25">
      <c r="A12" t="e">
        <f>IF(NOT(ISBLANK('SB PRIMER CICLE'!#REF!)),'SB PRIMER CICLE'!#REF!,"")</f>
        <v>#REF!</v>
      </c>
    </row>
    <row r="13" spans="1:1" x14ac:dyDescent="0.25">
      <c r="A13" t="e">
        <f>IF(NOT(ISBLANK('SB PRIMER CICLE'!#REF!)),'SB PRIMER CICLE'!#REF!,"")</f>
        <v>#REF!</v>
      </c>
    </row>
    <row r="14" spans="1:1" x14ac:dyDescent="0.25">
      <c r="A14" t="str">
        <f>IF(NOT(ISBLANK('SB PRIMER CICLE'!B11)),'SB PRIMER CICLE'!A11,"")</f>
        <v/>
      </c>
    </row>
    <row r="15" spans="1:1" x14ac:dyDescent="0.25">
      <c r="A15" t="str">
        <f>IF(NOT(ISBLANK('SB PRIMER CICLE'!B15)),'SB PRIMER CICLE'!A15,"")</f>
        <v/>
      </c>
    </row>
    <row r="16" spans="1:1" x14ac:dyDescent="0.25">
      <c r="A16" t="str">
        <f>IF(NOT(ISBLANK('SB PRIMER CICLE'!B16)),'SB PRIMER CICLE'!A16,"")</f>
        <v>B. COMUNICACIÓ</v>
      </c>
    </row>
    <row r="17" spans="1:1" x14ac:dyDescent="0.25">
      <c r="A17" t="str">
        <f>IF(NOT(ISBLANK('SB PRIMER CICLE'!B17)),'SB PRIMER CICLE'!A17,"")</f>
        <v/>
      </c>
    </row>
    <row r="18" spans="1:1" x14ac:dyDescent="0.25">
      <c r="A18" t="str">
        <f>IF(NOT(ISBLANK('SB PRIMER CICLE'!B18)),'SB PRIMER CICLE'!A18,"")</f>
        <v/>
      </c>
    </row>
    <row r="19" spans="1:1" x14ac:dyDescent="0.25">
      <c r="A19" t="e">
        <f>IF(NOT(ISBLANK('SB PRIMER CICLE'!#REF!)),'SB PRIMER CICLE'!#REF!,"")</f>
        <v>#REF!</v>
      </c>
    </row>
    <row r="20" spans="1:1" x14ac:dyDescent="0.25">
      <c r="A20" t="e">
        <f>IF(NOT(ISBLANK('SB PRIMER CICLE'!#REF!)),'SB PRIMER CICLE'!#REF!,"")</f>
        <v>#REF!</v>
      </c>
    </row>
    <row r="21" spans="1:1" x14ac:dyDescent="0.25">
      <c r="A21" t="e">
        <f>IF(NOT(ISBLANK('SB PRIMER CICLE'!#REF!)),'SB PRIMER CICLE'!#REF!,"")</f>
        <v>#REF!</v>
      </c>
    </row>
    <row r="22" spans="1:1" x14ac:dyDescent="0.25">
      <c r="A22" t="str">
        <f>IF(NOT(ISBLANK('SB PRIMER CICLE'!B22)),'SB PRIMER CICLE'!A22,"")</f>
        <v/>
      </c>
    </row>
    <row r="23" spans="1:1" x14ac:dyDescent="0.25">
      <c r="A23" t="str">
        <f>IF(NOT(ISBLANK('SB PRIMER CICLE'!B23)),'SB PRIMER CICLE'!A23,"")</f>
        <v/>
      </c>
    </row>
    <row r="24" spans="1:1" x14ac:dyDescent="0.25">
      <c r="A24" t="str">
        <f>IF(NOT(ISBLANK('SB PRIMER CICLE'!B24)),'SB PRIMER CICLE'!A24,"")</f>
        <v>-          Narració, descripció i diàleg. Introducció atenent als seus elements bàsics.</v>
      </c>
    </row>
    <row r="25" spans="1:1" x14ac:dyDescent="0.25">
      <c r="A25" t="e">
        <f>IF(NOT(ISBLANK('SB PRIMER CICLE'!#REF!)),'SB PRIMER CICLE'!#REF!,"")</f>
        <v>#REF!</v>
      </c>
    </row>
    <row r="26" spans="1:1" x14ac:dyDescent="0.25">
      <c r="A26" t="str">
        <f>IF(NOT(ISBLANK('SB PRIMER CICLE'!B25)),'SB PRIMER CICLE'!A25,"")</f>
        <v/>
      </c>
    </row>
    <row r="27" spans="1:1" x14ac:dyDescent="0.25">
      <c r="A27" t="str">
        <f>IF(NOT(ISBLANK('SB PRIMER CICLE'!B26)),'SB PRIMER CICLE'!A26,"")</f>
        <v>-          Ús d’estratègies bàsiques de producció de textos, tenint cura de la neteja i la presentació.</v>
      </c>
    </row>
    <row r="28" spans="1:1" x14ac:dyDescent="0.25">
      <c r="A28" t="str">
        <f>IF(NOT(ISBLANK('SB PRIMER CICLE'!B27)),'SB PRIMER CICLE'!A27,"")</f>
        <v/>
      </c>
    </row>
    <row r="29" spans="1:1" x14ac:dyDescent="0.25">
      <c r="A29" t="str">
        <f>IF(NOT(ISBLANK('SB PRIMER CICLE'!B29)),'SB PRIMER CICLE'!A29,"")</f>
        <v>-          Identificació i ús de gèneres discursius personals senzills com cartes breus, notes i diaris personals, entre d'altres.</v>
      </c>
    </row>
    <row r="30" spans="1:1" x14ac:dyDescent="0.25">
      <c r="A30" t="str">
        <f>IF(NOT(ISBLANK('SB PRIMER CICLE'!B30)),'SB PRIMER CICLE'!A30,"")</f>
        <v/>
      </c>
    </row>
    <row r="31" spans="1:1" x14ac:dyDescent="0.25">
      <c r="A31" t="str">
        <f>IF(NOT(ISBLANK('SB PRIMER CICLE'!B31)),'SB PRIMER CICLE'!A31,"")</f>
        <v/>
      </c>
    </row>
    <row r="32" spans="1:1" x14ac:dyDescent="0.25">
      <c r="A32" t="str">
        <f>IF(NOT(ISBLANK('SB PRIMER CICLE'!B32)),'SB PRIMER CICLE'!A32,"")</f>
        <v>-          Interacció oral adequada en contextos informals emprant estratègies bàsiques de cortesia lingüística i assertivitat.</v>
      </c>
    </row>
    <row r="33" spans="1:1" x14ac:dyDescent="0.25">
      <c r="A33" t="str">
        <f>IF(NOT(ISBLANK('SB PRIMER CICLE'!B33)),'SB PRIMER CICLE'!A33,"")</f>
        <v>-          Interacció activa amb els companys o mestres en qualsevol situació comunicativa espontània de l’aula (jocs lingüístics o de tradició oral, converses, intercanvi d’informacions i opinions…), amb diferent intencionalitat.</v>
      </c>
    </row>
    <row r="34" spans="1:1" x14ac:dyDescent="0.25">
      <c r="A34" t="str">
        <f>IF(NOT(ISBLANK('SB PRIMER CICLE'!B34)),'SB PRIMER CICLE'!A34,"")</f>
        <v/>
      </c>
    </row>
    <row r="35" spans="1:1" x14ac:dyDescent="0.25">
      <c r="A35" t="str">
        <f>IF(NOT(ISBLANK('SB PRIMER CICLE'!B35)),'SB PRIMER CICLE'!A35,"")</f>
        <v>-          Estratègies d’expressió i escolta empàtica de necessitats, vivències i emocions pròpies i alienes i establiment d’acords i pautes de resolució pacífica de conflictes.</v>
      </c>
    </row>
    <row r="36" spans="1:1" x14ac:dyDescent="0.25">
      <c r="A36" t="e">
        <f>IF(NOT(ISBLANK('SB PRIMER CICLE'!#REF!)),'SB PRIMER CICLE'!#REF!,"")</f>
        <v>#REF!</v>
      </c>
    </row>
    <row r="37" spans="1:1" x14ac:dyDescent="0.25">
      <c r="A37" t="str">
        <f>IF(NOT(ISBLANK('SB PRIMER CICLE'!B36)),'SB PRIMER CICLE'!A36,"")</f>
        <v/>
      </c>
    </row>
    <row r="38" spans="1:1" x14ac:dyDescent="0.25">
      <c r="A38" t="str">
        <f>IF(NOT(ISBLANK('SB PRIMER CICLE'!B37)),'SB PRIMER CICLE'!A37,"")</f>
        <v>-          Comprensió de diferents textos orals propers.</v>
      </c>
    </row>
    <row r="39" spans="1:1" x14ac:dyDescent="0.25">
      <c r="A39" t="str">
        <f>IF(NOT(ISBLANK('SB PRIMER CICLE'!B38)),'SB PRIMER CICLE'!A38,"")</f>
        <v>-          Valoració de diferents textos orals de la vida quotidiana.</v>
      </c>
    </row>
    <row r="40" spans="1:1" x14ac:dyDescent="0.25">
      <c r="A40" t="str">
        <f>IF(NOT(ISBLANK('SB PRIMER CICLE'!B39)),'SB PRIMER CICLE'!A39,"")</f>
        <v/>
      </c>
    </row>
    <row r="41" spans="1:1" x14ac:dyDescent="0.25">
      <c r="A41" t="str">
        <f>IF(NOT(ISBLANK('SB PRIMER CICLE'!B40)),'SB PRIMER CICLE'!A40,"")</f>
        <v/>
      </c>
    </row>
    <row r="42" spans="1:1" x14ac:dyDescent="0.25">
      <c r="A42" t="e">
        <f>IF(NOT(ISBLANK('SB PRIMER CICLE'!#REF!)),'SB PRIMER CICLE'!#REF!,"")</f>
        <v>#REF!</v>
      </c>
    </row>
    <row r="43" spans="1:1" x14ac:dyDescent="0.25">
      <c r="A43" t="e">
        <f>IF(NOT(ISBLANK('SB PRIMER CICLE'!#REF!)),'SB PRIMER CICLE'!#REF!,"")</f>
        <v>#REF!</v>
      </c>
    </row>
    <row r="44" spans="1:1" x14ac:dyDescent="0.25">
      <c r="A44" t="str">
        <f>IF(NOT(ISBLANK('SB PRIMER CICLE'!B41)),'SB PRIMER CICLE'!A41,"")</f>
        <v/>
      </c>
    </row>
    <row r="45" spans="1:1" x14ac:dyDescent="0.25">
      <c r="A45" t="str">
        <f>IF(NOT(ISBLANK('SB PRIMER CICLE'!B42)),'SB PRIMER CICLE'!A42,"")</f>
        <v>-          Textos orals senzills. Producció de diferents tipologies a partir de models i emprant expressions temporals de manera ordenada.</v>
      </c>
    </row>
    <row r="46" spans="1:1" x14ac:dyDescent="0.25">
      <c r="A46" t="str">
        <f>IF(NOT(ISBLANK('SB PRIMER CICLE'!B43)),'SB PRIMER CICLE'!A43,"")</f>
        <v/>
      </c>
    </row>
    <row r="47" spans="1:1" x14ac:dyDescent="0.25">
      <c r="A47" t="str">
        <f>IF(NOT(ISBLANK('SB PRIMER CICLE'!B44)),'SB PRIMER CICLE'!A44,"")</f>
        <v>-          L’expressió de sentiments, de diferents sensacions o emocions (por, alegria, pena, expectació, ràbia, amor, ira…), experiències, idees, opinions i coneixements dels altres.</v>
      </c>
    </row>
    <row r="48" spans="1:1" x14ac:dyDescent="0.25">
      <c r="A48" t="str">
        <f>IF(NOT(ISBLANK('SB PRIMER CICLE'!B45)),'SB PRIMER CICLE'!A45,"")</f>
        <v>-          Les normes que regeixen l’intercanvi comunicatiu oral. Interès per expressar-se correctament.</v>
      </c>
    </row>
    <row r="49" spans="1:1" x14ac:dyDescent="0.25">
      <c r="A49" t="str">
        <f>IF(NOT(ISBLANK('SB PRIMER CICLE'!B46)),'SB PRIMER CICLE'!A46,"")</f>
        <v/>
      </c>
    </row>
    <row r="50" spans="1:1" x14ac:dyDescent="0.25">
      <c r="A50" t="str">
        <f>IF(NOT(ISBLANK('SB PRIMER CICLE'!B47)),'SB PRIMER CICLE'!A47,"")</f>
        <v>-          Texts orals. Elaboració en el marc del respecte cap als altres.</v>
      </c>
    </row>
    <row r="51" spans="1:1" x14ac:dyDescent="0.25">
      <c r="A51" t="str">
        <f>IF(NOT(ISBLANK('SB PRIMER CICLE'!B48)),'SB PRIMER CICLE'!A48,"")</f>
        <v>-          Introducció a l’ordre espacial (ús d’expressions temporals de manera ordenada) i lògic, la coherència i estructura del discurs oral, valorant i respectant les normes bàsiques de comunicació.</v>
      </c>
    </row>
    <row r="52" spans="1:1" x14ac:dyDescent="0.25">
      <c r="A52" t="str">
        <f>IF(NOT(ISBLANK('SB PRIMER CICLE'!B49)),'SB PRIMER CICLE'!A49,"")</f>
        <v/>
      </c>
    </row>
    <row r="53" spans="1:1" x14ac:dyDescent="0.25">
      <c r="A53" t="str">
        <f>IF(NOT(ISBLANK('SB PRIMER CICLE'!B50)),'SB PRIMER CICLE'!A50,"")</f>
        <v>-          Lectura en silenci i sense distraccions, iniciació. L’ambient tranquil i positiu per a una lectura amb plena atenció.</v>
      </c>
    </row>
    <row r="54" spans="1:1" x14ac:dyDescent="0.25">
      <c r="A54" t="str">
        <f>IF(NOT(ISBLANK('SB PRIMER CICLE'!B51)),'SB PRIMER CICLE'!A51,"")</f>
        <v>-          Lectura compartida.</v>
      </c>
    </row>
    <row r="55" spans="1:1" x14ac:dyDescent="0.25">
      <c r="A55" t="str">
        <f>IF(NOT(ISBLANK('SB PRIMER CICLE'!B52)),'SB PRIMER CICLE'!A52,"")</f>
        <v>-          Lectura en veu alta de texts senzills de caràcter infantil amb identificació del sentit global del text.</v>
      </c>
    </row>
    <row r="56" spans="1:1" x14ac:dyDescent="0.25">
      <c r="A56" t="str">
        <f>IF(NOT(ISBLANK('SB PRIMER CICLE'!B53)),'SB PRIMER CICLE'!A53,"")</f>
        <v>-          La relació entre llengua oral i llengua escrita.</v>
      </c>
    </row>
    <row r="57" spans="1:1" x14ac:dyDescent="0.25">
      <c r="A57" t="str">
        <f>IF(NOT(ISBLANK('SB PRIMER CICLE'!B54)),'SB PRIMER CICLE'!A54,"")</f>
        <v>-          Diferents tipus de texts: cartells publicitaris, anuncis, contes, descripcions, notícies, felicitacions, textos instructius, textos literaris..., presentats en diferents suports. Interpretació i comprensió de la informació bàsica.</v>
      </c>
    </row>
    <row r="58" spans="1:1" x14ac:dyDescent="0.25">
      <c r="A58" t="str">
        <f>IF(NOT(ISBLANK('SB PRIMER CICLE'!B55)),'SB PRIMER CICLE'!A55,"")</f>
        <v>-          Els jocs lingüístics que contribueixen al desenvolupament de la comprensió lectora (sopes de lletres, mots encreuats, acròstics, jeroglífics, cal·ligrames, jocs de paraules, embarbussaments). Aplicació pràctica.</v>
      </c>
    </row>
    <row r="59" spans="1:1" x14ac:dyDescent="0.25">
      <c r="A59" t="str">
        <f>IF(NOT(ISBLANK('SB PRIMER CICLE'!B56)),'SB PRIMER CICLE'!A56,"")</f>
        <v/>
      </c>
    </row>
    <row r="60" spans="1:1" x14ac:dyDescent="0.25">
      <c r="A60" t="str">
        <f>IF(NOT(ISBLANK('SB PRIMER CICLE'!B57)),'SB PRIMER CICLE'!A57,"")</f>
        <v/>
      </c>
    </row>
    <row r="61" spans="1:1" x14ac:dyDescent="0.25">
      <c r="A61" t="str">
        <f>IF(NOT(ISBLANK('SB PRIMER CICLE'!B58)),'SB PRIMER CICLE'!A58,"")</f>
        <v>-          Identificació de paraules o expressions que no són respectuoses.</v>
      </c>
    </row>
    <row r="62" spans="1:1" x14ac:dyDescent="0.25">
      <c r="A62" t="str">
        <f>IF(NOT(ISBLANK('SB PRIMER CICLE'!B59)),'SB PRIMER CICLE'!A59,"")</f>
        <v/>
      </c>
    </row>
    <row r="63" spans="1:1" x14ac:dyDescent="0.25">
      <c r="A63" t="str">
        <f>IF(NOT(ISBLANK('SB PRIMER CICLE'!B60)),'SB PRIMER CICLE'!A60,"")</f>
        <v>-          Textos escrits. Producció partint de les vivències pròpies per comunicar coneixements, experiències i necessitats.</v>
      </c>
    </row>
    <row r="64" spans="1:1" x14ac:dyDescent="0.25">
      <c r="A64" t="str">
        <f>IF(NOT(ISBLANK('SB PRIMER CICLE'!B61)),'SB PRIMER CICLE'!A61,"")</f>
        <v>-          Bastides i altres suports en paper. Ús de forma progressivament autònoma, per la millora de la producció de textos propis.</v>
      </c>
    </row>
    <row r="65" spans="1:1" x14ac:dyDescent="0.25">
      <c r="A65" t="str">
        <f>IF(NOT(ISBLANK('SB PRIMER CICLE'!B62)),'SB PRIMER CICLE'!A62,"")</f>
        <v>-          Normes ortogràfiques bàsiques, com els signes de puntuació, l’ús de majúscules…Concepte i aplicació.</v>
      </c>
    </row>
    <row r="66" spans="1:1" x14ac:dyDescent="0.25">
      <c r="A66" t="str">
        <f>IF(NOT(ISBLANK('SB PRIMER CICLE'!B63)),'SB PRIMER CICLE'!A63,"")</f>
        <v>-          Dictats de paraules i frases senzilles.</v>
      </c>
    </row>
    <row r="67" spans="1:1" x14ac:dyDescent="0.25">
      <c r="A67" t="str">
        <f>IF(NOT(ISBLANK('SB PRIMER CICLE'!B64)),'SB PRIMER CICLE'!A64,"")</f>
        <v>-          Textos escrits. Producció fent ús d’un llenguatge verbal respectuós amb les diferències.</v>
      </c>
    </row>
    <row r="68" spans="1:1" x14ac:dyDescent="0.25">
      <c r="A68" t="str">
        <f>IF(NOT(ISBLANK('SB PRIMER CICLE'!B65)),'SB PRIMER CICLE'!A65,"")</f>
        <v>-          La grafia acurada i netedat en la presentació dels texts escrits.</v>
      </c>
    </row>
    <row r="69" spans="1:1" x14ac:dyDescent="0.25">
      <c r="A69" t="e">
        <f>IF(NOT(ISBLANK('SB PRIMER CICLE'!#REF!)),'SB PRIMER CICLE'!#REF!,"")</f>
        <v>#REF!</v>
      </c>
    </row>
    <row r="70" spans="1:1" x14ac:dyDescent="0.25">
      <c r="A70" t="e">
        <f>IF(NOT(ISBLANK('SB PRIMER CICLE'!#REF!)),'SB PRIMER CICLE'!#REF!,"")</f>
        <v>#REF!</v>
      </c>
    </row>
    <row r="71" spans="1:1" x14ac:dyDescent="0.25">
      <c r="A71" t="e">
        <f>IF(NOT(ISBLANK('SB PRIMER CICLE'!#REF!)),'SB PRIMER CICLE'!#REF!,"")</f>
        <v>#REF!</v>
      </c>
    </row>
    <row r="72" spans="1:1" x14ac:dyDescent="0.25">
      <c r="A72" t="str">
        <f>IF(NOT(ISBLANK('SB PRIMER CICLE'!B71)),'SB PRIMER CICLE'!A71,"")</f>
        <v/>
      </c>
    </row>
    <row r="73" spans="1:1" x14ac:dyDescent="0.25">
      <c r="A73" t="str">
        <f>IF(NOT(ISBLANK('SB PRIMER CICLE'!B72)),'SB PRIMER CICLE'!A72,"")</f>
        <v>C. EDUCACIÓ LITERÀRIA</v>
      </c>
    </row>
    <row r="74" spans="1:1" x14ac:dyDescent="0.25">
      <c r="A74" t="str">
        <f>IF(NOT(ISBLANK('SB PRIMER CICLE'!B73)),'SB PRIMER CICLE'!A73,"")</f>
        <v/>
      </c>
    </row>
    <row r="75" spans="1:1" x14ac:dyDescent="0.25">
      <c r="A75" t="e">
        <f>IF(NOT(ISBLANK('SB PRIMER CICLE'!#REF!)),'SB PRIMER CICLE'!#REF!,"")</f>
        <v>#REF!</v>
      </c>
    </row>
    <row r="76" spans="1:1" x14ac:dyDescent="0.25">
      <c r="A76" t="str">
        <f>IF(NOT(ISBLANK('SB PRIMER CICLE'!B74)),'SB PRIMER CICLE'!A74,"")</f>
        <v>-          Lectura acompanyada i guiada, en silenci i en veu alta, amb ritme i entonació adequats, d’obres senzilles i variades de la literatura infantil adequades als seus interessos.</v>
      </c>
    </row>
    <row r="77" spans="1:1" x14ac:dyDescent="0.25">
      <c r="A77" t="str">
        <f>IF(NOT(ISBLANK('SB PRIMER CICLE'!B75)),'SB PRIMER CICLE'!A75,"")</f>
        <v>-          Adquisició d’un vocabulari bàsic adequat a través de la lectura de texts literaris.</v>
      </c>
    </row>
    <row r="78" spans="1:1" x14ac:dyDescent="0.25">
      <c r="A78" t="str">
        <f>IF(NOT(ISBLANK('SB PRIMER CICLE'!B76)),'SB PRIMER CICLE'!A76,"")</f>
        <v>-          Lectura de diferents texts literaris, tant de manera individual com acompanyada, presentats en diversos formats per fomentar-ne l'interès i el gust.</v>
      </c>
    </row>
    <row r="79" spans="1:1" x14ac:dyDescent="0.25">
      <c r="A79" t="str">
        <f>IF(NOT(ISBLANK('SB PRIMER CICLE'!B77)),'SB PRIMER CICLE'!A77,"")</f>
        <v>-          Escolta i lectura de texts literaris propis de la tradició literària popular oral en castellà (llegendes, romanços, coples, cançons populars, endevinalles, refranys, poemes, contes tradicionals, etc.) adequats als seus interessos i motivacions.</v>
      </c>
    </row>
    <row r="80" spans="1:1" x14ac:dyDescent="0.25">
      <c r="A80" t="e">
        <f>IF(NOT(ISBLANK('SB PRIMER CICLE'!#REF!)),'SB PRIMER CICLE'!#REF!,"")</f>
        <v>#REF!</v>
      </c>
    </row>
    <row r="81" spans="1:1" x14ac:dyDescent="0.25">
      <c r="A81" t="str">
        <f>IF(NOT(ISBLANK('SB PRIMER CICLE'!B78)),'SB PRIMER CICLE'!A78,"")</f>
        <v/>
      </c>
    </row>
    <row r="82" spans="1:1" x14ac:dyDescent="0.25">
      <c r="A82" t="str">
        <f>IF(NOT(ISBLANK('SB PRIMER CICLE'!B79)),'SB PRIMER CICLE'!A79,"")</f>
        <v>-          Participació en converses sobre els textos literaris llegits, expressant el que ens agrada.</v>
      </c>
    </row>
    <row r="83" spans="1:1" x14ac:dyDescent="0.25">
      <c r="A83" t="e">
        <f>IF(NOT(ISBLANK('SB PRIMER CICLE'!#REF!)),'SB PRIMER CICLE'!#REF!,"")</f>
        <v>#REF!</v>
      </c>
    </row>
    <row r="84" spans="1:1" x14ac:dyDescent="0.25">
      <c r="A84" t="e">
        <f>IF(NOT(ISBLANK('SB PRIMER CICLE'!#REF!)),'SB PRIMER CICLE'!#REF!,"")</f>
        <v>#REF!</v>
      </c>
    </row>
    <row r="85" spans="1:1" x14ac:dyDescent="0.25">
      <c r="A85" t="str">
        <f>IF(NOT(ISBLANK('SB PRIMER CICLE'!B80)),'SB PRIMER CICLE'!A80,"")</f>
        <v/>
      </c>
    </row>
    <row r="86" spans="1:1" x14ac:dyDescent="0.25">
      <c r="A86" t="str">
        <f>IF(NOT(ISBLANK('SB PRIMER CICLE'!B81)),'SB PRIMER CICLE'!A81,"")</f>
        <v>-          Els elements constitutius essencials de l’obra literària (tema, personatges, argument, espai).</v>
      </c>
    </row>
    <row r="87" spans="1:1" x14ac:dyDescent="0.25">
      <c r="A87" t="str">
        <f>IF(NOT(ISBLANK('SB PRIMER CICLE'!B82)),'SB PRIMER CICLE'!A82,"")</f>
        <v/>
      </c>
    </row>
    <row r="88" spans="1:1" x14ac:dyDescent="0.25">
      <c r="A88" t="str">
        <f>IF(NOT(ISBLANK('SB PRIMER CICLE'!B83)),'SB PRIMER CICLE'!A83,"")</f>
        <v/>
      </c>
    </row>
    <row r="89" spans="1:1" x14ac:dyDescent="0.25">
      <c r="A89" t="str">
        <f>IF(NOT(ISBLANK('SB PRIMER CICLE'!B84)),'SB PRIMER CICLE'!A84,"")</f>
        <v>-          Texts literaris diversos. Lectura prèvia i comparació de la informació llegida.</v>
      </c>
    </row>
    <row r="90" spans="1:1" x14ac:dyDescent="0.25">
      <c r="A90" t="str">
        <f>IF(NOT(ISBLANK('SB PRIMER CICLE'!B85)),'SB PRIMER CICLE'!A85,"")</f>
        <v>-          Textos literaris diversos. Identificació i relació amb diferents manifestacions culturals i artístiques.</v>
      </c>
    </row>
    <row r="91" spans="1:1" x14ac:dyDescent="0.25">
      <c r="A91" t="str">
        <f>IF(NOT(ISBLANK('SB PRIMER CICLE'!B86)),'SB PRIMER CICLE'!A86,"")</f>
        <v/>
      </c>
    </row>
    <row r="92" spans="1:1" x14ac:dyDescent="0.25">
      <c r="A92" t="str">
        <f>IF(NOT(ISBLANK('SB PRIMER CICLE'!B87)),'SB PRIMER CICLE'!A87,"")</f>
        <v>-          Iniciació en la construcció de la identitat lectora mitjançant la lectura de breus texts literaris, adaptats a la seva edat.</v>
      </c>
    </row>
    <row r="93" spans="1:1" x14ac:dyDescent="0.25">
      <c r="A93" t="str">
        <f>IF(NOT(ISBLANK('SB PRIMER CICLE'!B88)),'SB PRIMER CICLE'!A88,"")</f>
        <v>-          Els elements més bàsics d’un llibre: títol, autor, il·lustrador, portada i nombre de pàgines, entre d’altres.</v>
      </c>
    </row>
    <row r="94" spans="1:1" x14ac:dyDescent="0.25">
      <c r="A94" t="str">
        <f>IF(NOT(ISBLANK('SB PRIMER CICLE'!B89)),'SB PRIMER CICLE'!A89,"")</f>
        <v/>
      </c>
    </row>
    <row r="95" spans="1:1" x14ac:dyDescent="0.25">
      <c r="A95" t="str">
        <f>IF(NOT(ISBLANK('SB PRIMER CICLE'!B90)),'SB PRIMER CICLE'!A90,"")</f>
        <v>-          Lectura expressiva de textos senzills de caràcter infantil amb identificació del sentit global del text.</v>
      </c>
    </row>
    <row r="96" spans="1:1" x14ac:dyDescent="0.25">
      <c r="A96" t="str">
        <f>IF(NOT(ISBLANK('SB PRIMER CICLE'!B91)),'SB PRIMER CICLE'!A91,"")</f>
        <v>-          Representació teatral de textos breus i senzills, o propers als infants.</v>
      </c>
    </row>
    <row r="97" spans="1:1" x14ac:dyDescent="0.25">
      <c r="A97" t="str">
        <f>IF(NOT(ISBLANK('SB PRIMER CICLE'!B92)),'SB PRIMER CICLE'!A92,"")</f>
        <v>-          Participació en dramatitzacions senzilles de textos literaris, amb acompanyament.</v>
      </c>
    </row>
    <row r="98" spans="1:1" x14ac:dyDescent="0.25">
      <c r="A98" t="str">
        <f>IF(NOT(ISBLANK('SB PRIMER CICLE'!B97)),'SB PRIMER CICLE'!A97,"")</f>
        <v/>
      </c>
    </row>
    <row r="99" spans="1:1" x14ac:dyDescent="0.25">
      <c r="A99" t="str">
        <f>IF(NOT(ISBLANK('SB PRIMER CICLE'!B98)),'SB PRIMER CICLE'!A98,"")</f>
        <v>D. REFLEXIÓ SOBRE LA LLENGUA I ELS SEUS USOS EN EL MARC DE PROPOSTES PER A LA PRODUCCIÓ I COMPRENSIÓ DE TEXTS ORALS, ESCRITS O MULTIMODALS</v>
      </c>
    </row>
    <row r="100" spans="1:1" x14ac:dyDescent="0.25">
      <c r="A100" t="str">
        <f>IF(NOT(ISBLANK('SB PRIMER CICLE'!B99)),'SB PRIMER CICLE'!A99,"")</f>
        <v/>
      </c>
    </row>
    <row r="101" spans="1:1" x14ac:dyDescent="0.25">
      <c r="A101" t="str">
        <f>IF(NOT(ISBLANK('SB PRIMER CICLE'!B100)),'SB PRIMER CICLE'!A100,"")</f>
        <v>-          Consciència fonològica.</v>
      </c>
    </row>
    <row r="102" spans="1:1" x14ac:dyDescent="0.25">
      <c r="A102" t="str">
        <f>IF(NOT(ISBLANK('SB PRIMER CICLE'!B101)),'SB PRIMER CICLE'!A101,"")</f>
        <v>-          Coneixement de l’abecedari.</v>
      </c>
    </row>
    <row r="103" spans="1:1" x14ac:dyDescent="0.25">
      <c r="A103" t="str">
        <f>IF(NOT(ISBLANK('SB PRIMER CICLE'!B102)),'SB PRIMER CICLE'!A102,"")</f>
        <v/>
      </c>
    </row>
    <row r="104" spans="1:1" x14ac:dyDescent="0.25">
      <c r="A104" t="str">
        <f>IF(NOT(ISBLANK('SB PRIMER CICLE'!B103)),'SB PRIMER CICLE'!A103,"")</f>
        <v>-          Reconeixement d’algunes categories gramaticals bàsiques: el nom (propis i comuns), adjectius i verbs.</v>
      </c>
    </row>
    <row r="105" spans="1:1" x14ac:dyDescent="0.25">
      <c r="A105" t="str">
        <f>IF(NOT(ISBLANK('SB PRIMER CICLE'!B104)),'SB PRIMER CICLE'!A104,"")</f>
        <v>-          Distinció de gènere i nombre dels substantius.</v>
      </c>
    </row>
    <row r="106" spans="1:1" x14ac:dyDescent="0.25">
      <c r="A106" t="str">
        <f>IF(NOT(ISBLANK('SB PRIMER CICLE'!B105)),'SB PRIMER CICLE'!A105,"")</f>
        <v>-          Iniciació a la identificació de la síl·laba tònica  i àtona de paraules senzilles.</v>
      </c>
    </row>
    <row r="107" spans="1:1" x14ac:dyDescent="0.25">
      <c r="A107" t="str">
        <f>IF(NOT(ISBLANK('SB PRIMER CICLE'!B106)),'SB PRIMER CICLE'!A106,"")</f>
        <v/>
      </c>
    </row>
    <row r="108" spans="1:1" x14ac:dyDescent="0.25">
      <c r="A108" t="str">
        <f>IF(NOT(ISBLANK('SB PRIMER CICLE'!B107)),'SB PRIMER CICLE'!A107,"")</f>
        <v>-          Separació de paraules en síl·labes.</v>
      </c>
    </row>
    <row r="109" spans="1:1" x14ac:dyDescent="0.25">
      <c r="A109" t="str">
        <f>IF(NOT(ISBLANK('SB PRIMER CICLE'!B108)),'SB PRIMER CICLE'!A108,"")</f>
        <v>-          Reconeixement de l’ordre dels elements d’una oració perquè resulti coherent i amb significat.</v>
      </c>
    </row>
    <row r="110" spans="1:1" x14ac:dyDescent="0.25">
      <c r="A110" t="str">
        <f>IF(NOT(ISBLANK('SB PRIMER CICLE'!B109)),'SB PRIMER CICLE'!A109,"")</f>
        <v/>
      </c>
    </row>
    <row r="111" spans="1:1" x14ac:dyDescent="0.25">
      <c r="A111" t="str">
        <f>IF(NOT(ISBLANK('SB PRIMER CICLE'!B110)),'SB PRIMER CICLE'!A110,"")</f>
        <v>-          Comprensió de la relació entre llengua oral i llengua escrita.</v>
      </c>
    </row>
    <row r="112" spans="1:1" x14ac:dyDescent="0.25">
      <c r="A112" t="e">
        <f>IF(NOT(ISBLANK('SB PRIMER CICLE'!#REF!)),'SB PRIMER CICLE'!#REF!,"")</f>
        <v>#REF!</v>
      </c>
    </row>
    <row r="113" spans="1:1" x14ac:dyDescent="0.25">
      <c r="A113" t="str">
        <f>IF(NOT(ISBLANK('SB PRIMER CICLE'!B111)),'SB PRIMER CICLE'!A111,"")</f>
        <v/>
      </c>
    </row>
    <row r="114" spans="1:1" x14ac:dyDescent="0.25">
      <c r="A114" t="str">
        <f>IF(NOT(ISBLANK('SB PRIMER CICLE'!B112)),'SB PRIMER CICLE'!A112,"")</f>
        <v/>
      </c>
    </row>
    <row r="115" spans="1:1" x14ac:dyDescent="0.25">
      <c r="A115" t="e">
        <f>IF(NOT(ISBLANK('SB PRIMER CICLE'!#REF!)),'SB PRIMER CICLE'!#REF!,"")</f>
        <v>#REF!</v>
      </c>
    </row>
    <row r="116" spans="1:1" x14ac:dyDescent="0.25">
      <c r="A116" t="str">
        <f>IF(NOT(ISBLANK('SB PRIMER CICLE'!B113)),'SB PRIMER CICLE'!A113,"")</f>
        <v/>
      </c>
    </row>
    <row r="117" spans="1:1" x14ac:dyDescent="0.25">
      <c r="A117" t="str">
        <f>IF(NOT(ISBLANK('SB PRIMER CICLE'!B114)),'SB PRIMER CICLE'!A114,"")</f>
        <v>-          Identificació de la modalitat oracional: afirmatives, interrogatives, exclamatives i imperatives segons la seva intenció.</v>
      </c>
    </row>
    <row r="118" spans="1:1" x14ac:dyDescent="0.25">
      <c r="A118" t="str">
        <f>IF(NOT(ISBLANK('SB PRIMER CICLE'!B115)),'SB PRIMER CICLE'!A115,"")</f>
        <v/>
      </c>
    </row>
    <row r="119" spans="1:1" x14ac:dyDescent="0.25">
      <c r="A119" t="str">
        <f>IF(NOT(ISBLANK('SB PRIMER CICLE'!B116)),'SB PRIMER CICLE'!A116,"")</f>
        <v/>
      </c>
    </row>
    <row r="120" spans="1:1" x14ac:dyDescent="0.25">
      <c r="A120" t="e">
        <f>IF(NOT(ISBLANK('SB PRIMER CICLE'!#REF!)),'SB PRIMER CICLE'!#REF!,"")</f>
        <v>#REF!</v>
      </c>
    </row>
    <row r="121" spans="1:1" x14ac:dyDescent="0.25">
      <c r="A121" t="e">
        <f>IF(NOT(ISBLANK('SB PRIMER CICLE'!#REF!)),'SB PRIMER CICLE'!#REF!,"")</f>
        <v>#REF!</v>
      </c>
    </row>
    <row r="122" spans="1:1" x14ac:dyDescent="0.25">
      <c r="A122" t="e">
        <f>IF(NOT(ISBLANK('SB PRIMER CICLE'!#REF!)),'SB PRIMER CICLE'!#REF!,"")</f>
        <v>#REF!</v>
      </c>
    </row>
    <row r="123" spans="1:1" x14ac:dyDescent="0.25">
      <c r="A123" t="str">
        <f>IF(NOT(ISBLANK('SB PRIMER CICLE'!B117)),'SB PRIMER CICLE'!A117,"")</f>
        <v/>
      </c>
    </row>
    <row r="124" spans="1:1" x14ac:dyDescent="0.25">
      <c r="A124" t="str">
        <f>IF(NOT(ISBLANK('SB PRIMER CICLE'!B118)),'SB PRIMER CICLE'!A118,"")</f>
        <v>-          Ús correcte de les normes ortogràfiques treballades i els signes de puntuació.</v>
      </c>
    </row>
    <row r="125" spans="1:1" x14ac:dyDescent="0.25">
      <c r="A125" t="str">
        <f>IF(NOT(ISBLANK('SB PRIMER CICLE'!B119)),'SB PRIMER CICLE'!A119,"")</f>
        <v>-          Ús del punt i les majúscules.</v>
      </c>
    </row>
    <row r="126" spans="1:1" x14ac:dyDescent="0.25">
      <c r="A126" t="str">
        <f>IF(NOT(ISBLANK('SB PRIMER CICLE'!B120)),'SB PRIMER CICLE'!A120,"")</f>
        <v>-          Signes d'interrogació i d’exclamació.</v>
      </c>
    </row>
    <row r="127" spans="1:1" x14ac:dyDescent="0.25">
      <c r="A127" t="str">
        <f>IF(NOT(ISBLANK('SB PRIMER CICLE'!B121)),'SB PRIMER CICLE'!A121,"")</f>
        <v/>
      </c>
    </row>
    <row r="128" spans="1:1" x14ac:dyDescent="0.25">
      <c r="A128" t="str">
        <f>IF(NOT(ISBLANK('SB PRIMER CICLE'!B122)),'SB PRIMER CICLE'!A122,"")</f>
        <v/>
      </c>
    </row>
    <row r="129" spans="1:1" x14ac:dyDescent="0.25">
      <c r="A129" t="str">
        <f>IF(NOT(ISBLANK('SB PRIMER CICLE'!B123)),'SB PRIMER CICLE'!A123,"")</f>
        <v/>
      </c>
    </row>
    <row r="130" spans="1:1" x14ac:dyDescent="0.25">
      <c r="A130" t="str">
        <f>IF(NOT(ISBLANK('SB PRIMER CICLE'!B124)),'SB PRIMER CICLE'!A124,"")</f>
        <v/>
      </c>
    </row>
    <row r="131" spans="1:1" x14ac:dyDescent="0.25">
      <c r="A131" t="str">
        <f>IF(NOT(ISBLANK('SB PRIMER CICLE'!B125)),'SB PRIMER CICLE'!A125,"")</f>
        <v/>
      </c>
    </row>
    <row r="132" spans="1:1" x14ac:dyDescent="0.25">
      <c r="A132" t="str">
        <f>IF(NOT(ISBLANK('SB PRIMER CICLE'!B126)),'SB PRIMER CICLE'!A126,"")</f>
        <v/>
      </c>
    </row>
    <row r="133" spans="1:1" x14ac:dyDescent="0.25">
      <c r="A133" t="str">
        <f>IF(NOT(ISBLANK('SB PRIMER CICLE'!B127)),'SB PRIMER CICLE'!A127,"")</f>
        <v/>
      </c>
    </row>
    <row r="134" spans="1:1" x14ac:dyDescent="0.25">
      <c r="A134" t="str">
        <f>IF(NOT(ISBLANK('SB PRIMER CICLE'!B128)),'SB PRIMER CICLE'!A128,"")</f>
        <v/>
      </c>
    </row>
    <row r="135" spans="1:1" x14ac:dyDescent="0.25">
      <c r="A135" t="str">
        <f>IF(NOT(ISBLANK('SB PRIMER CICLE'!B129)),'SB PRIMER CICLE'!A129,"")</f>
        <v/>
      </c>
    </row>
    <row r="136" spans="1:1" x14ac:dyDescent="0.25">
      <c r="A136" t="str">
        <f>IF(NOT(ISBLANK('SB PRIMER CICLE'!B130)),'SB PRIMER CICLE'!A130,"")</f>
        <v/>
      </c>
    </row>
    <row r="137" spans="1:1" x14ac:dyDescent="0.25">
      <c r="A137" t="str">
        <f>IF(NOT(ISBLANK('SB PRIMER CICLE'!B131)),'SB PRIMER CICLE'!A131,"")</f>
        <v/>
      </c>
    </row>
    <row r="138" spans="1:1" x14ac:dyDescent="0.25">
      <c r="A138" t="str">
        <f>IF(NOT(ISBLANK('SB PRIMER CICLE'!B132)),'SB PRIMER CICLE'!A132,"")</f>
        <v/>
      </c>
    </row>
    <row r="139" spans="1:1" x14ac:dyDescent="0.25">
      <c r="A139" t="str">
        <f>IF(NOT(ISBLANK('SB PRIMER CICLE'!B133)),'SB PRIMER CICLE'!A133,"")</f>
        <v/>
      </c>
    </row>
    <row r="140" spans="1:1" x14ac:dyDescent="0.25">
      <c r="A140" t="str">
        <f>IF(NOT(ISBLANK('SB PRIMER CICLE'!B134)),'SB PRIMER CICLE'!A134,"")</f>
        <v/>
      </c>
    </row>
    <row r="141" spans="1:1" x14ac:dyDescent="0.25">
      <c r="A141" t="str">
        <f>IF(NOT(ISBLANK('SB PRIMER CICLE'!B135)),'SB PRIMER CICLE'!A135,"")</f>
        <v/>
      </c>
    </row>
    <row r="142" spans="1:1" x14ac:dyDescent="0.25">
      <c r="A142" t="str">
        <f>IF(NOT(ISBLANK('SB PRIMER CICLE'!B136)),'SB PRIMER CICLE'!A136,"")</f>
        <v/>
      </c>
    </row>
    <row r="143" spans="1:1" x14ac:dyDescent="0.25">
      <c r="A143" t="str">
        <f>IF(NOT(ISBLANK('SB PRIMER CICLE'!B137)),'SB PRIMER CICLE'!A137,"")</f>
        <v/>
      </c>
    </row>
    <row r="144" spans="1:1" x14ac:dyDescent="0.25">
      <c r="A144" t="str">
        <f>IF(NOT(ISBLANK('SB PRIMER CICLE'!B138)),'SB PRIMER CICLE'!A138,"")</f>
        <v/>
      </c>
    </row>
    <row r="145" spans="1:1" x14ac:dyDescent="0.25">
      <c r="A145" t="str">
        <f>IF(NOT(ISBLANK('SB PRIMER CICLE'!B139)),'SB PRIMER CICLE'!A139,"")</f>
        <v/>
      </c>
    </row>
    <row r="146" spans="1:1" x14ac:dyDescent="0.25">
      <c r="A146" t="str">
        <f>IF(NOT(ISBLANK('SB PRIMER CICLE'!B140)),'SB PRIMER CICLE'!A140,"")</f>
        <v/>
      </c>
    </row>
    <row r="147" spans="1:1" x14ac:dyDescent="0.25">
      <c r="A147" t="str">
        <f>IF(NOT(ISBLANK('SB PRIMER CICLE'!B141)),'SB PRIMER CICLE'!A141,"")</f>
        <v/>
      </c>
    </row>
    <row r="148" spans="1:1" x14ac:dyDescent="0.25">
      <c r="A148" t="str">
        <f>IF(NOT(ISBLANK('SB PRIMER CICLE'!B142)),'SB PRIMER CICLE'!A142,"")</f>
        <v/>
      </c>
    </row>
    <row r="149" spans="1:1" x14ac:dyDescent="0.25">
      <c r="A149" t="str">
        <f>IF(NOT(ISBLANK('SB PRIMER CICLE'!B143)),'SB PRIMER CICLE'!A143,"")</f>
        <v/>
      </c>
    </row>
    <row r="150" spans="1:1" x14ac:dyDescent="0.25">
      <c r="A150" t="str">
        <f>IF(NOT(ISBLANK('SB PRIMER CICLE'!B144)),'SB PRIMER CICLE'!A144,"")</f>
        <v/>
      </c>
    </row>
    <row r="151" spans="1:1" x14ac:dyDescent="0.25">
      <c r="A151" t="str">
        <f>IF(NOT(ISBLANK('SB PRIMER CICLE'!B145)),'SB PRIMER CICLE'!A145,"")</f>
        <v/>
      </c>
    </row>
    <row r="152" spans="1:1" x14ac:dyDescent="0.25">
      <c r="A152" t="str">
        <f>IF(NOT(ISBLANK('SB PRIMER CICLE'!B200)),'SB PRIMER CICLE'!A200,"")</f>
        <v/>
      </c>
    </row>
    <row r="153" spans="1:1" x14ac:dyDescent="0.25">
      <c r="A153" t="str">
        <f>IF(NOT(ISBLANK('SB PRIMER CICLE'!B201)),'SB PRIMER CICLE'!A201,"")</f>
        <v/>
      </c>
    </row>
    <row r="154" spans="1:1" x14ac:dyDescent="0.25">
      <c r="A154" t="str">
        <f>IF(NOT(ISBLANK('SB PRIMER CICLE'!B202)),'SB PRIMER CICLE'!A202,"")</f>
        <v/>
      </c>
    </row>
    <row r="155" spans="1:1" x14ac:dyDescent="0.25">
      <c r="A155" t="str">
        <f>IF(NOT(ISBLANK('SB PRIMER CICLE'!B203)),'SB PRIMER CICLE'!A203,"")</f>
        <v/>
      </c>
    </row>
    <row r="156" spans="1:1" x14ac:dyDescent="0.25">
      <c r="A156" t="str">
        <f>IF(NOT(ISBLANK('SB PRIMER CICLE'!B204)),'SB PRIMER CICLE'!A204,"")</f>
        <v/>
      </c>
    </row>
    <row r="157" spans="1:1" x14ac:dyDescent="0.25">
      <c r="A157" t="str">
        <f>IF(NOT(ISBLANK('SB PRIMER CICLE'!B205)),'SB PRIMER CICLE'!A205,"")</f>
        <v/>
      </c>
    </row>
    <row r="158" spans="1:1" x14ac:dyDescent="0.25">
      <c r="A158" t="str">
        <f>IF(NOT(ISBLANK('SB PRIMER CICLE'!B206)),'SB PRIMER CICLE'!A206,"")</f>
        <v/>
      </c>
    </row>
    <row r="159" spans="1:1" x14ac:dyDescent="0.25">
      <c r="A159" t="str">
        <f>IF(NOT(ISBLANK('SB PRIMER CICLE'!B207)),'SB PRIMER CICLE'!A207,"")</f>
        <v/>
      </c>
    </row>
    <row r="160" spans="1:1" x14ac:dyDescent="0.25">
      <c r="A160" t="str">
        <f>IF(NOT(ISBLANK('SB PRIMER CICLE'!B208)),'SB PRIMER CICLE'!A208,"")</f>
        <v/>
      </c>
    </row>
    <row r="161" spans="1:1" x14ac:dyDescent="0.25">
      <c r="A161" t="str">
        <f>IF(NOT(ISBLANK('SB PRIMER CICLE'!B209)),'SB PRIMER CICLE'!A209,"")</f>
        <v/>
      </c>
    </row>
    <row r="162" spans="1:1" x14ac:dyDescent="0.25">
      <c r="A162" t="str">
        <f>IF(NOT(ISBLANK('SB PRIMER CICLE'!B210)),'SB PRIMER CICLE'!A210,"")</f>
        <v/>
      </c>
    </row>
    <row r="163" spans="1:1" x14ac:dyDescent="0.25">
      <c r="A163" t="str">
        <f>IF(NOT(ISBLANK('SB PRIMER CICLE'!B211)),'SB PRIMER CICLE'!A211,"")</f>
        <v/>
      </c>
    </row>
    <row r="164" spans="1:1" x14ac:dyDescent="0.25">
      <c r="A164" t="str">
        <f>IF(NOT(ISBLANK('SB PRIMER CICLE'!B212)),'SB PRIMER CICLE'!A212,"")</f>
        <v/>
      </c>
    </row>
    <row r="165" spans="1:1" x14ac:dyDescent="0.25">
      <c r="A165" t="str">
        <f>IF(NOT(ISBLANK('SB PRIMER CICLE'!B213)),'SB PRIMER CICLE'!A213,"")</f>
        <v/>
      </c>
    </row>
    <row r="166" spans="1:1" x14ac:dyDescent="0.25">
      <c r="A166" t="str">
        <f>IF(NOT(ISBLANK('SB PRIMER CICLE'!B214)),'SB PRIMER CICLE'!A214,"")</f>
        <v/>
      </c>
    </row>
    <row r="167" spans="1:1" x14ac:dyDescent="0.25">
      <c r="A167" t="str">
        <f>IF(NOT(ISBLANK('SB PRIMER CICLE'!B215)),'SB PRIMER CICLE'!A215,"")</f>
        <v/>
      </c>
    </row>
    <row r="168" spans="1:1" x14ac:dyDescent="0.25">
      <c r="A168" t="str">
        <f>IF(NOT(ISBLANK('SB PRIMER CICLE'!B216)),'SB PRIMER CICLE'!A216,"")</f>
        <v/>
      </c>
    </row>
    <row r="169" spans="1:1" x14ac:dyDescent="0.25">
      <c r="A169" t="str">
        <f>IF(NOT(ISBLANK('SB PRIMER CICLE'!B217)),'SB PRIMER CICLE'!A217,"")</f>
        <v/>
      </c>
    </row>
    <row r="170" spans="1:1" x14ac:dyDescent="0.25">
      <c r="A170" t="str">
        <f>IF(NOT(ISBLANK('SB PRIMER CICLE'!B218)),'SB PRIMER CICLE'!A218,"")</f>
        <v/>
      </c>
    </row>
    <row r="171" spans="1:1" x14ac:dyDescent="0.25">
      <c r="A171" t="str">
        <f>IF(NOT(ISBLANK('SB PRIMER CICLE'!B219)),'SB PRIMER CICLE'!A219,"")</f>
        <v/>
      </c>
    </row>
    <row r="172" spans="1:1" x14ac:dyDescent="0.25">
      <c r="A172" t="str">
        <f>IF(NOT(ISBLANK('SB PRIMER CICLE'!B220)),'SB PRIMER CICLE'!A220,"")</f>
        <v/>
      </c>
    </row>
    <row r="173" spans="1:1" x14ac:dyDescent="0.25">
      <c r="A173" t="str">
        <f>IF(NOT(ISBLANK('SB PRIMER CICLE'!B221)),'SB PRIMER CICLE'!A221,"")</f>
        <v/>
      </c>
    </row>
    <row r="174" spans="1:1" x14ac:dyDescent="0.25">
      <c r="A174" t="str">
        <f>IF(NOT(ISBLANK('SB PRIMER CICLE'!B222)),'SB PRIMER CICLE'!A222,"")</f>
        <v/>
      </c>
    </row>
    <row r="175" spans="1:1" x14ac:dyDescent="0.25">
      <c r="A175" t="str">
        <f>IF(NOT(ISBLANK('SB PRIMER CICLE'!B223)),'SB PRIMER CICLE'!A223,"")</f>
        <v/>
      </c>
    </row>
    <row r="176" spans="1:1" x14ac:dyDescent="0.25">
      <c r="A176" t="str">
        <f>IF(NOT(ISBLANK('SB PRIMER CICLE'!B224)),'SB PRIMER CICLE'!A224,"")</f>
        <v/>
      </c>
    </row>
    <row r="177" spans="1:1" x14ac:dyDescent="0.25">
      <c r="A177" t="str">
        <f>IF(NOT(ISBLANK('SB PRIMER CICLE'!B225)),'SB PRIMER CICLE'!A225,"")</f>
        <v/>
      </c>
    </row>
    <row r="178" spans="1:1" x14ac:dyDescent="0.25">
      <c r="A178" t="str">
        <f>IF(NOT(ISBLANK('SB PRIMER CICLE'!B226)),'SB PRIMER CICLE'!A226,"")</f>
        <v/>
      </c>
    </row>
    <row r="179" spans="1:1" x14ac:dyDescent="0.25">
      <c r="A179" t="str">
        <f>IF(NOT(ISBLANK('SB PRIMER CICLE'!B227)),'SB PRIMER CICLE'!A227,"")</f>
        <v/>
      </c>
    </row>
    <row r="180" spans="1:1" x14ac:dyDescent="0.25">
      <c r="A180" t="str">
        <f>IF(NOT(ISBLANK('SB PRIMER CICLE'!B228)),'SB PRIMER CICLE'!A228,"")</f>
        <v/>
      </c>
    </row>
    <row r="181" spans="1:1" x14ac:dyDescent="0.25">
      <c r="A181" t="str">
        <f>IF(NOT(ISBLANK('SB PRIMER CICLE'!B229)),'SB PRIMER CICLE'!A229,"")</f>
        <v/>
      </c>
    </row>
    <row r="182" spans="1:1" x14ac:dyDescent="0.25">
      <c r="A182" t="str">
        <f>IF(NOT(ISBLANK('SB PRIMER CICLE'!B230)),'SB PRIMER CICLE'!A230,"")</f>
        <v/>
      </c>
    </row>
    <row r="183" spans="1:1" x14ac:dyDescent="0.25">
      <c r="A183" t="str">
        <f>IF(NOT(ISBLANK('SB PRIMER CICLE'!B231)),'SB PRIMER CICLE'!A231,"")</f>
        <v/>
      </c>
    </row>
    <row r="184" spans="1:1" x14ac:dyDescent="0.25">
      <c r="A184" t="str">
        <f>IF(NOT(ISBLANK('SB PRIMER CICLE'!B232)),'SB PRIMER CICLE'!A232,"")</f>
        <v/>
      </c>
    </row>
    <row r="185" spans="1:1" x14ac:dyDescent="0.25">
      <c r="A185" t="str">
        <f>IF(NOT(ISBLANK('SB PRIMER CICLE'!B233)),'SB PRIMER CICLE'!A233,"")</f>
        <v/>
      </c>
    </row>
    <row r="186" spans="1:1" x14ac:dyDescent="0.25">
      <c r="A186" t="str">
        <f>IF(NOT(ISBLANK('SB PRIMER CICLE'!B234)),'SB PRIMER CICLE'!A234,"")</f>
        <v/>
      </c>
    </row>
    <row r="187" spans="1:1" x14ac:dyDescent="0.25">
      <c r="A187" t="str">
        <f>IF(NOT(ISBLANK('SB PRIMER CICLE'!B235)),'SB PRIMER CICLE'!A235,"")</f>
        <v/>
      </c>
    </row>
    <row r="188" spans="1:1" x14ac:dyDescent="0.25">
      <c r="A188" t="str">
        <f>IF(NOT(ISBLANK('SB PRIMER CICLE'!B236)),'SB PRIMER CICLE'!A236,"")</f>
        <v/>
      </c>
    </row>
    <row r="189" spans="1:1" x14ac:dyDescent="0.25">
      <c r="A189" t="str">
        <f>IF(NOT(ISBLANK('SB PRIMER CICLE'!B237)),'SB PRIMER CICLE'!A237,"")</f>
        <v/>
      </c>
    </row>
    <row r="190" spans="1:1" x14ac:dyDescent="0.25">
      <c r="A190" t="str">
        <f>IF(NOT(ISBLANK('SB PRIMER CICLE'!B238)),'SB PRIMER CICLE'!A238,"")</f>
        <v/>
      </c>
    </row>
    <row r="191" spans="1:1" x14ac:dyDescent="0.25">
      <c r="A191" t="str">
        <f>IF(NOT(ISBLANK('SB PRIMER CICLE'!B239)),'SB PRIMER CICLE'!A239,"")</f>
        <v/>
      </c>
    </row>
    <row r="192" spans="1:1" x14ac:dyDescent="0.25">
      <c r="A192" t="str">
        <f>IF(NOT(ISBLANK('SB PRIMER CICLE'!B240)),'SB PRIMER CICLE'!A240,"")</f>
        <v/>
      </c>
    </row>
    <row r="193" spans="1:1" x14ac:dyDescent="0.25">
      <c r="A193" t="str">
        <f>IF(NOT(ISBLANK('SB PRIMER CICLE'!B241)),'SB PRIMER CICLE'!A241,"")</f>
        <v/>
      </c>
    </row>
    <row r="194" spans="1:1" x14ac:dyDescent="0.25">
      <c r="A194" t="str">
        <f>IF(NOT(ISBLANK('SB PRIMER CICLE'!B242)),'SB PRIMER CICLE'!A242,"")</f>
        <v/>
      </c>
    </row>
    <row r="195" spans="1:1" x14ac:dyDescent="0.25">
      <c r="A195" t="str">
        <f>IF(NOT(ISBLANK('SB PRIMER CICLE'!B243)),'SB PRIMER CICLE'!A243,"")</f>
        <v/>
      </c>
    </row>
    <row r="196" spans="1:1" x14ac:dyDescent="0.25">
      <c r="A196" t="str">
        <f>IF(NOT(ISBLANK('SB PRIMER CICLE'!B244)),'SB PRIMER CICLE'!A244,"")</f>
        <v/>
      </c>
    </row>
    <row r="197" spans="1:1" x14ac:dyDescent="0.25">
      <c r="A197" t="str">
        <f>IF(NOT(ISBLANK('SB PRIMER CICLE'!B245)),'SB PRIMER CICLE'!A245,"")</f>
        <v/>
      </c>
    </row>
    <row r="198" spans="1:1" x14ac:dyDescent="0.25">
      <c r="A198" t="str">
        <f>IF(NOT(ISBLANK('SB PRIMER CICLE'!B246)),'SB PRIMER CICLE'!A246,"")</f>
        <v/>
      </c>
    </row>
    <row r="199" spans="1:1" x14ac:dyDescent="0.25">
      <c r="A199" t="str">
        <f>IF(NOT(ISBLANK('SB PRIMER CICLE'!B247)),'SB PRIMER CICLE'!A247,"")</f>
        <v/>
      </c>
    </row>
    <row r="200" spans="1:1" x14ac:dyDescent="0.25">
      <c r="A200" t="str">
        <f>IF(NOT(ISBLANK('SB PRIMER CICLE'!B248)),'SB PRIMER CICLE'!A248,"")</f>
        <v/>
      </c>
    </row>
    <row r="201" spans="1:1" x14ac:dyDescent="0.25">
      <c r="A201" t="str">
        <f>IF(NOT(ISBLANK('SB PRIMER CICLE'!B249)),'SB PRIMER CICLE'!A249,"")</f>
        <v/>
      </c>
    </row>
    <row r="202" spans="1:1" x14ac:dyDescent="0.25">
      <c r="A202" t="str">
        <f>IF(NOT(ISBLANK('SB PRIMER CICLE'!B250)),'SB PRIMER CICLE'!A250,"")</f>
        <v/>
      </c>
    </row>
    <row r="203" spans="1:1" x14ac:dyDescent="0.25">
      <c r="A203" t="str">
        <f>IF(NOT(ISBLANK('SB PRIMER CICLE'!B251)),'SB PRIMER CICLE'!A251,"")</f>
        <v/>
      </c>
    </row>
    <row r="204" spans="1:1" x14ac:dyDescent="0.25">
      <c r="A204" t="str">
        <f>IF(NOT(ISBLANK('SB PRIMER CICLE'!B252)),'SB PRIMER CICLE'!A252,"")</f>
        <v/>
      </c>
    </row>
    <row r="205" spans="1:1" x14ac:dyDescent="0.25">
      <c r="A205" t="str">
        <f>IF(NOT(ISBLANK('SB PRIMER CICLE'!B253)),'SB PRIMER CICLE'!A253,"")</f>
        <v/>
      </c>
    </row>
    <row r="206" spans="1:1" x14ac:dyDescent="0.25">
      <c r="A206" t="str">
        <f>IF(NOT(ISBLANK('SB PRIMER CICLE'!B254)),'SB PRIMER CICLE'!A254,"")</f>
        <v/>
      </c>
    </row>
    <row r="207" spans="1:1" x14ac:dyDescent="0.25">
      <c r="A207" t="str">
        <f>IF(NOT(ISBLANK('SB PRIMER CICLE'!B255)),'SB PRIMER CICLE'!A255,"")</f>
        <v/>
      </c>
    </row>
    <row r="208" spans="1:1" x14ac:dyDescent="0.25">
      <c r="A208" t="str">
        <f>IF(NOT(ISBLANK('SB PRIMER CICLE'!B256)),'SB PRIMER CICLE'!A256,"")</f>
        <v/>
      </c>
    </row>
    <row r="209" spans="1:1" x14ac:dyDescent="0.25">
      <c r="A209" t="str">
        <f>IF(NOT(ISBLANK('SB PRIMER CICLE'!B257)),'SB PRIMER CICLE'!A257,"")</f>
        <v/>
      </c>
    </row>
    <row r="210" spans="1:1" x14ac:dyDescent="0.25">
      <c r="A210" t="str">
        <f>IF(NOT(ISBLANK('SB PRIMER CICLE'!B258)),'SB PRIMER CICLE'!A258,"")</f>
        <v/>
      </c>
    </row>
    <row r="211" spans="1:1" x14ac:dyDescent="0.25">
      <c r="A211" t="str">
        <f>IF(NOT(ISBLANK('SB PRIMER CICLE'!B259)),'SB PRIMER CICLE'!A259,"")</f>
        <v/>
      </c>
    </row>
    <row r="212" spans="1:1" x14ac:dyDescent="0.25">
      <c r="A212" t="str">
        <f>IF(NOT(ISBLANK('SB PRIMER CICLE'!B260)),'SB PRIMER CICLE'!A260,"")</f>
        <v/>
      </c>
    </row>
    <row r="213" spans="1:1" x14ac:dyDescent="0.25">
      <c r="A213" t="str">
        <f>IF(NOT(ISBLANK('SB PRIMER CICLE'!B261)),'SB PRIMER CICLE'!A261,"")</f>
        <v/>
      </c>
    </row>
    <row r="214" spans="1:1" x14ac:dyDescent="0.25">
      <c r="A214" t="str">
        <f>IF(NOT(ISBLANK('SB PRIMER CICLE'!B262)),'SB PRIMER CICLE'!A262,"")</f>
        <v/>
      </c>
    </row>
    <row r="215" spans="1:1" x14ac:dyDescent="0.25">
      <c r="A215" t="str">
        <f>IF(NOT(ISBLANK('SB PRIMER CICLE'!B263)),'SB PRIMER CICLE'!A263,"")</f>
        <v/>
      </c>
    </row>
    <row r="216" spans="1:1" x14ac:dyDescent="0.25">
      <c r="A216" t="str">
        <f>IF(NOT(ISBLANK('SB PRIMER CICLE'!B264)),'SB PRIMER CICLE'!A264,"")</f>
        <v/>
      </c>
    </row>
    <row r="217" spans="1:1" x14ac:dyDescent="0.25">
      <c r="A217" t="str">
        <f>IF(NOT(ISBLANK('SB PRIMER CICLE'!B265)),'SB PRIMER CICLE'!A265,"")</f>
        <v/>
      </c>
    </row>
    <row r="218" spans="1:1" x14ac:dyDescent="0.25">
      <c r="A218" t="str">
        <f>IF(NOT(ISBLANK('SB PRIMER CICLE'!B266)),'SB PRIMER CICLE'!A266,"")</f>
        <v/>
      </c>
    </row>
    <row r="219" spans="1:1" x14ac:dyDescent="0.25">
      <c r="A219" t="str">
        <f>IF(NOT(ISBLANK('SB PRIMER CICLE'!B108)),'SB PRIMER CICLE'!A108,"")</f>
        <v>-          Reconeixement de l’ordre dels elements d’una oració perquè resulti coherent i amb significat.</v>
      </c>
    </row>
    <row r="220" spans="1:1" x14ac:dyDescent="0.25">
      <c r="A220" t="str">
        <f>IF(NOT(ISBLANK('SB PRIMER CICLE'!B109)),'SB PRIMER CICLE'!A109,"")</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workbookViewId="0"/>
  </sheetViews>
  <sheetFormatPr baseColWidth="10" defaultRowHeight="15" x14ac:dyDescent="0.25"/>
  <cols>
    <col min="1" max="1" width="235.85546875" bestFit="1" customWidth="1"/>
  </cols>
  <sheetData>
    <row r="1" spans="1:1" x14ac:dyDescent="0.25">
      <c r="A1" s="5" t="s">
        <v>32</v>
      </c>
    </row>
    <row r="2" spans="1:1" x14ac:dyDescent="0.25">
      <c r="A2" t="str">
        <f>IF(NOT(ISBLANK('SB PRIMER CICLE'!#REF!)),'SB PRIMER CICLE'!A2,"")</f>
        <v>A. LES LLENGÜES I ELS SEUS PARLANTS</v>
      </c>
    </row>
    <row r="3" spans="1:1" x14ac:dyDescent="0.25">
      <c r="A3" t="str">
        <f>IF(NOT(ISBLANK('SB PRIMER CICLE'!#REF!)),'SB PRIMER CICLE'!A3,"")</f>
        <v>Biografia lingüística personal i mapa lingüístic de l'aula.</v>
      </c>
    </row>
    <row r="4" spans="1:1" x14ac:dyDescent="0.25">
      <c r="A4" t="str">
        <f>IF(NOT(ISBLANK('SB PRIMER CICLE'!#REF!)),'SB PRIMER CICLE'!A4,"")</f>
        <v>-          Construcció de la identitat lingüística individual pròpia.</v>
      </c>
    </row>
    <row r="5" spans="1:1" x14ac:dyDescent="0.25">
      <c r="A5" t="str">
        <f>IF(NOT(ISBLANK('SB PRIMER CICLE'!#REF!)),'SB PRIMER CICLE'!A5,"")</f>
        <v>-          Construcció de la biografia lingüística personal.</v>
      </c>
    </row>
    <row r="6" spans="1:1" x14ac:dyDescent="0.25">
      <c r="A6" t="str">
        <f>IF(NOT(ISBLANK('SB PRIMER CICLE'!#REF!)),'SB PRIMER CICLE'!A6,"")</f>
        <v>-          Construcció del mapa lingüístic de l’aula a través de les identitats i biografies lingüístiques dels alumnes i docents.</v>
      </c>
    </row>
    <row r="7" spans="1:1" x14ac:dyDescent="0.25">
      <c r="A7" t="str">
        <f>IF(NOT(ISBLANK('SB PRIMER CICLE'!#REF!)),'SB PRIMER CICLE'!A7,"")</f>
        <v>-          Valoració de la pròpia identitat lingüística i cultural.</v>
      </c>
    </row>
    <row r="8" spans="1:1" x14ac:dyDescent="0.25">
      <c r="A8" t="e">
        <f>IF(NOT(ISBLANK('SB PRIMER CICLE'!#REF!)),'SB PRIMER CICLE'!#REF!,"")</f>
        <v>#REF!</v>
      </c>
    </row>
    <row r="9" spans="1:1" x14ac:dyDescent="0.25">
      <c r="A9" t="str">
        <f>IF(NOT(ISBLANK('SB PRIMER CICLE'!#REF!)),'SB PRIMER CICLE'!A8,"")</f>
        <v xml:space="preserve">La diversitat cultural i lingüística com a riquesa i eina de reflexió interlingüística. </v>
      </c>
    </row>
    <row r="10" spans="1:1" x14ac:dyDescent="0.25">
      <c r="A10" t="str">
        <f>IF(NOT(ISBLANK('SB PRIMER CICLE'!#REF!)),'SB PRIMER CICLE'!A9,"")</f>
        <v>-          Les llengües i cultures que es parlen a l'aula i/o centre des d’una actitud d’interès i respecte.</v>
      </c>
    </row>
    <row r="11" spans="1:1" x14ac:dyDescent="0.25">
      <c r="A11" t="str">
        <f>IF(NOT(ISBLANK('SB PRIMER CICLE'!#REF!)),'SB PRIMER CICLE'!A10,"")</f>
        <v>-          Les varietats dialectals de la llengua castellana des d’una actitud d’empatia i respecte.</v>
      </c>
    </row>
    <row r="12" spans="1:1" x14ac:dyDescent="0.25">
      <c r="A12" t="e">
        <f>IF(NOT(ISBLANK('SB PRIMER CICLE'!#REF!)),'SB PRIMER CICLE'!#REF!,"")</f>
        <v>#REF!</v>
      </c>
    </row>
    <row r="13" spans="1:1" x14ac:dyDescent="0.25">
      <c r="A13" t="e">
        <f>IF(NOT(ISBLANK('SB PRIMER CICLE'!#REF!)),'SB PRIMER CICLE'!#REF!,"")</f>
        <v>#REF!</v>
      </c>
    </row>
    <row r="14" spans="1:1" x14ac:dyDescent="0.25">
      <c r="A14" t="str">
        <f>IF(NOT(ISBLANK('SB PRIMER CICLE'!#REF!)),'SB PRIMER CICLE'!A11,"")</f>
        <v>Identificació, amb acompanyament, de prejudicis i estereotips lingüístics.</v>
      </c>
    </row>
    <row r="15" spans="1:1" x14ac:dyDescent="0.25">
      <c r="A15">
        <f>IF(NOT(ISBLANK('SB PRIMER CICLE'!#REF!)),'SB PRIMER CICLE'!A15,"")</f>
        <v>0</v>
      </c>
    </row>
    <row r="16" spans="1:1" x14ac:dyDescent="0.25">
      <c r="A16" t="str">
        <f>IF(NOT(ISBLANK('SB PRIMER CICLE'!#REF!)),'SB PRIMER CICLE'!A16,"")</f>
        <v>B. COMUNICACIÓ</v>
      </c>
    </row>
    <row r="17" spans="1:1" x14ac:dyDescent="0.25">
      <c r="A17" t="str">
        <f>IF(NOT(ISBLANK('SB PRIMER CICLE'!#REF!)),'SB PRIMER CICLE'!A17,"")</f>
        <v>1. Context</v>
      </c>
    </row>
    <row r="18" spans="1:1" x14ac:dyDescent="0.25">
      <c r="A18" t="str">
        <f>IF(NOT(ISBLANK('SB PRIMER CICLE'!#REF!)),'SB PRIMER CICLE'!A18,"")</f>
        <v>Incidència dels components (situació, participants, intenció) en l'acte comunicatiu.</v>
      </c>
    </row>
    <row r="19" spans="1:1" x14ac:dyDescent="0.25">
      <c r="A19" t="e">
        <f>IF(NOT(ISBLANK('SB PRIMER CICLE'!#REF!)),'SB PRIMER CICLE'!#REF!,"")</f>
        <v>#REF!</v>
      </c>
    </row>
    <row r="20" spans="1:1" x14ac:dyDescent="0.25">
      <c r="A20" t="e">
        <f>IF(NOT(ISBLANK('SB PRIMER CICLE'!#REF!)),'SB PRIMER CICLE'!#REF!,"")</f>
        <v>#REF!</v>
      </c>
    </row>
    <row r="21" spans="1:1" x14ac:dyDescent="0.25">
      <c r="A21" t="e">
        <f>IF(NOT(ISBLANK('SB PRIMER CICLE'!#REF!)),'SB PRIMER CICLE'!#REF!,"")</f>
        <v>#REF!</v>
      </c>
    </row>
    <row r="22" spans="1:1" x14ac:dyDescent="0.25">
      <c r="A22" t="str">
        <f>IF(NOT(ISBLANK('SB PRIMER CICLE'!#REF!)),'SB PRIMER CICLE'!A22,"")</f>
        <v>2. Gèneres discursius</v>
      </c>
    </row>
    <row r="23" spans="1:1" x14ac:dyDescent="0.25">
      <c r="A23" t="str">
        <f>IF(NOT(ISBLANK('SB PRIMER CICLE'!#REF!)),'SB PRIMER CICLE'!A23,"")</f>
        <v>Tipologies textuals: la narració, la descripció i el diàleg.</v>
      </c>
    </row>
    <row r="24" spans="1:1" x14ac:dyDescent="0.25">
      <c r="A24" t="str">
        <f>IF(NOT(ISBLANK('SB PRIMER CICLE'!#REF!)),'SB PRIMER CICLE'!A24,"")</f>
        <v>-          Narració, descripció i diàleg. Introducció atenent als seus elements bàsics.</v>
      </c>
    </row>
    <row r="25" spans="1:1" x14ac:dyDescent="0.25">
      <c r="A25" t="e">
        <f>IF(NOT(ISBLANK('SB PRIMER CICLE'!#REF!)),'SB PRIMER CICLE'!#REF!,"")</f>
        <v>#REF!</v>
      </c>
    </row>
    <row r="26" spans="1:1" x14ac:dyDescent="0.25">
      <c r="A26" t="str">
        <f>IF(NOT(ISBLANK('SB PRIMER CICLE'!#REF!)),'SB PRIMER CICLE'!A25,"")</f>
        <v xml:space="preserve">Propietats textuals: estratègies elementals per a la coherència i la cohesió.  </v>
      </c>
    </row>
    <row r="27" spans="1:1" x14ac:dyDescent="0.25">
      <c r="A27" t="str">
        <f>IF(NOT(ISBLANK('SB PRIMER CICLE'!#REF!)),'SB PRIMER CICLE'!A26,"")</f>
        <v>-          Ús d’estratègies bàsiques de producció de textos, tenint cura de la neteja i la presentació.</v>
      </c>
    </row>
    <row r="28" spans="1:1" x14ac:dyDescent="0.25">
      <c r="A28" t="str">
        <f>IF(NOT(ISBLANK('SB PRIMER CICLE'!#REF!)),'SB PRIMER CICLE'!A27,"")</f>
        <v xml:space="preserve">Gèneres discursius propis de l’àmbit personal i educatiu. Contingut i forma. </v>
      </c>
    </row>
    <row r="29" spans="1:1" x14ac:dyDescent="0.25">
      <c r="A29" t="str">
        <f>IF(NOT(ISBLANK('SB PRIMER CICLE'!#REF!)),'SB PRIMER CICLE'!A29,"")</f>
        <v>-          Identificació i ús de gèneres discursius personals senzills com cartes breus, notes i diaris personals, entre d'altres.</v>
      </c>
    </row>
    <row r="30" spans="1:1" x14ac:dyDescent="0.25">
      <c r="A30" t="str">
        <f>IF(NOT(ISBLANK('SB PRIMER CICLE'!#REF!)),'SB PRIMER CICLE'!A30,"")</f>
        <v>3. Processos</v>
      </c>
    </row>
    <row r="31" spans="1:1" x14ac:dyDescent="0.25">
      <c r="A31" t="str">
        <f>IF(NOT(ISBLANK('SB PRIMER CICLE'!#REF!)),'SB PRIMER CICLE'!A31,"")</f>
        <v>Interacció oral: interacció oral adequada en contextos informals, escolta activa, assertivitat, resolució dialogada de conflictes i cortesia lingüística. L’expressió i l’escolta empàtica de necessitats, vivències i emocions pròpies i alienes.</v>
      </c>
    </row>
    <row r="32" spans="1:1" x14ac:dyDescent="0.25">
      <c r="A32" t="str">
        <f>IF(NOT(ISBLANK('SB PRIMER CICLE'!#REF!)),'SB PRIMER CICLE'!A32,"")</f>
        <v>-          Interacció oral adequada en contextos informals emprant estratègies bàsiques de cortesia lingüística i assertivitat.</v>
      </c>
    </row>
    <row r="33" spans="1:1" x14ac:dyDescent="0.25">
      <c r="A33" t="str">
        <f>IF(NOT(ISBLANK('SB PRIMER CICLE'!#REF!)),'SB PRIMER CICLE'!A33,"")</f>
        <v>-          Interacció activa amb els companys o mestres en qualsevol situació comunicativa espontània de l’aula (jocs lingüístics o de tradició oral, converses, intercanvi d’informacions i opinions…), amb diferent intencionalitat.</v>
      </c>
    </row>
    <row r="34" spans="1:1" x14ac:dyDescent="0.25">
      <c r="A34" t="str">
        <f>IF(NOT(ISBLANK('SB PRIMER CICLE'!#REF!)),'SB PRIMER CICLE'!A34,"")</f>
        <v>-          Iniciació al treball en textos orals d'interès propi, que provinguin de recursos multimèdia o audiovisuals.</v>
      </c>
    </row>
    <row r="35" spans="1:1" x14ac:dyDescent="0.25">
      <c r="A35" t="str">
        <f>IF(NOT(ISBLANK('SB PRIMER CICLE'!#REF!)),'SB PRIMER CICLE'!A35,"")</f>
        <v>-          Estratègies d’expressió i escolta empàtica de necessitats, vivències i emocions pròpies i alienes i establiment d’acords i pautes de resolució pacífica de conflictes.</v>
      </c>
    </row>
    <row r="36" spans="1:1" x14ac:dyDescent="0.25">
      <c r="A36" t="e">
        <f>IF(NOT(ISBLANK('SB PRIMER CICLE'!#REF!)),'SB PRIMER CICLE'!#REF!,"")</f>
        <v>#REF!</v>
      </c>
    </row>
    <row r="37" spans="1:1" x14ac:dyDescent="0.25">
      <c r="A37" t="str">
        <f>IF(NOT(ISBLANK('SB PRIMER CICLE'!#REF!)),'SB PRIMER CICLE'!A36,"")</f>
        <v xml:space="preserve">Comprensió oral: identificació de les idees més rellevants i interpretació del sentit global. Detecció d’usos clarament discriminatoris del llenguatge verbal i no verbal.  </v>
      </c>
    </row>
    <row r="38" spans="1:1" x14ac:dyDescent="0.25">
      <c r="A38" t="str">
        <f>IF(NOT(ISBLANK('SB PRIMER CICLE'!#REF!)),'SB PRIMER CICLE'!A37,"")</f>
        <v>-          Comprensió de diferents textos orals propers.</v>
      </c>
    </row>
    <row r="39" spans="1:1" x14ac:dyDescent="0.25">
      <c r="A39" t="str">
        <f>IF(NOT(ISBLANK('SB PRIMER CICLE'!#REF!)),'SB PRIMER CICLE'!A38,"")</f>
        <v>-          Valoració de diferents textos orals de la vida quotidiana.</v>
      </c>
    </row>
    <row r="40" spans="1:1" x14ac:dyDescent="0.25">
      <c r="A40" t="str">
        <f>IF(NOT(ISBLANK('SB PRIMER CICLE'!#REF!)),'SB PRIMER CICLE'!A39,"")</f>
        <v>-          Obtenció del sentit global i la idea principal dels textos orals en diferents suports.</v>
      </c>
    </row>
    <row r="41" spans="1:1" x14ac:dyDescent="0.25">
      <c r="A41" t="str">
        <f>IF(NOT(ISBLANK('SB PRIMER CICLE'!#REF!)),'SB PRIMER CICLE'!A40,"")</f>
        <v>-          Detecció d’usos discriminatoris del llenguatge verbal i no verbal en anuncis, cartells publicitaris…</v>
      </c>
    </row>
    <row r="42" spans="1:1" x14ac:dyDescent="0.25">
      <c r="A42" t="e">
        <f>IF(NOT(ISBLANK('SB PRIMER CICLE'!#REF!)),'SB PRIMER CICLE'!#REF!,"")</f>
        <v>#REF!</v>
      </c>
    </row>
    <row r="43" spans="1:1" x14ac:dyDescent="0.25">
      <c r="A43" t="e">
        <f>IF(NOT(ISBLANK('SB PRIMER CICLE'!#REF!)),'SB PRIMER CICLE'!#REF!,"")</f>
        <v>#REF!</v>
      </c>
    </row>
    <row r="44" spans="1:1" x14ac:dyDescent="0.25">
      <c r="A44" t="str">
        <f>IF(NOT(ISBLANK('SB PRIMER CICLE'!#REF!)),'SB PRIMER CICLE'!A41,"")</f>
        <v xml:space="preserve">Producció oral: pronúncia i entonació. Actitud postural. Construcció i comunicació de coneixement mitjançant la planificació i producció de textos orals i multimodals senzills.  </v>
      </c>
    </row>
    <row r="45" spans="1:1" x14ac:dyDescent="0.25">
      <c r="A45" t="str">
        <f>IF(NOT(ISBLANK('SB PRIMER CICLE'!#REF!)),'SB PRIMER CICLE'!A42,"")</f>
        <v>-          Textos orals senzills. Producció de diferents tipologies a partir de models i emprant expressions temporals de manera ordenada.</v>
      </c>
    </row>
    <row r="46" spans="1:1" x14ac:dyDescent="0.25">
      <c r="A46" t="str">
        <f>IF(NOT(ISBLANK('SB PRIMER CICLE'!#REF!)),'SB PRIMER CICLE'!A43,"")</f>
        <v>-          Ús d’estratègies com l’entonació, pronunciació, postura i gestos adequats.</v>
      </c>
    </row>
    <row r="47" spans="1:1" x14ac:dyDescent="0.25">
      <c r="A47" t="str">
        <f>IF(NOT(ISBLANK('SB PRIMER CICLE'!#REF!)),'SB PRIMER CICLE'!A44,"")</f>
        <v>-          L’expressió de sentiments, de diferents sensacions o emocions (por, alegria, pena, expectació, ràbia, amor, ira…), experiències, idees, opinions i coneixements dels altres.</v>
      </c>
    </row>
    <row r="48" spans="1:1" x14ac:dyDescent="0.25">
      <c r="A48" t="str">
        <f>IF(NOT(ISBLANK('SB PRIMER CICLE'!#REF!)),'SB PRIMER CICLE'!A45,"")</f>
        <v>-          Les normes que regeixen l’intercanvi comunicatiu oral. Interès per expressar-se correctament.</v>
      </c>
    </row>
    <row r="49" spans="1:1" x14ac:dyDescent="0.25">
      <c r="A49" t="str">
        <f>IF(NOT(ISBLANK('SB PRIMER CICLE'!#REF!)),'SB PRIMER CICLE'!A46,"")</f>
        <v>-          Exposició clara amb un discurs organitzat i coherent.</v>
      </c>
    </row>
    <row r="50" spans="1:1" x14ac:dyDescent="0.25">
      <c r="A50" t="str">
        <f>IF(NOT(ISBLANK('SB PRIMER CICLE'!#REF!)),'SB PRIMER CICLE'!A47,"")</f>
        <v>-          Texts orals. Elaboració en el marc del respecte cap als altres.</v>
      </c>
    </row>
    <row r="51" spans="1:1" x14ac:dyDescent="0.25">
      <c r="A51" t="str">
        <f>IF(NOT(ISBLANK('SB PRIMER CICLE'!#REF!)),'SB PRIMER CICLE'!A48,"")</f>
        <v>-          Introducció a l’ordre espacial (ús d’expressions temporals de manera ordenada) i lògic, la coherència i estructura del discurs oral, valorant i respectant les normes bàsiques de comunicació.</v>
      </c>
    </row>
    <row r="52" spans="1:1" x14ac:dyDescent="0.25">
      <c r="A52" t="str">
        <f>IF(NOT(ISBLANK('SB PRIMER CICLE'!#REF!)),'SB PRIMER CICLE'!A49,"")</f>
        <v xml:space="preserve">Comprensió lectora: estratègies elementals de comprensió lectora abans, durant i després de la lectura. Identificació de les idees més rellevants i interpretació del sentit global. Identificació d’elements gràfics i paratextuals al servei de la comprensió. Lectura compartida. Detecció d’usos clarament discriminatoris del llenguatge verbal i no verbal.  </v>
      </c>
    </row>
    <row r="53" spans="1:1" x14ac:dyDescent="0.25">
      <c r="A53" t="str">
        <f>IF(NOT(ISBLANK('SB PRIMER CICLE'!#REF!)),'SB PRIMER CICLE'!A50,"")</f>
        <v>-          Lectura en silenci i sense distraccions, iniciació. L’ambient tranquil i positiu per a una lectura amb plena atenció.</v>
      </c>
    </row>
    <row r="54" spans="1:1" x14ac:dyDescent="0.25">
      <c r="A54" t="str">
        <f>IF(NOT(ISBLANK('SB PRIMER CICLE'!#REF!)),'SB PRIMER CICLE'!A51,"")</f>
        <v>-          Lectura compartida.</v>
      </c>
    </row>
    <row r="55" spans="1:1" x14ac:dyDescent="0.25">
      <c r="A55" t="str">
        <f>IF(NOT(ISBLANK('SB PRIMER CICLE'!#REF!)),'SB PRIMER CICLE'!A52,"")</f>
        <v>-          Lectura en veu alta de texts senzills de caràcter infantil amb identificació del sentit global del text.</v>
      </c>
    </row>
    <row r="56" spans="1:1" x14ac:dyDescent="0.25">
      <c r="A56" t="str">
        <f>IF(NOT(ISBLANK('SB PRIMER CICLE'!#REF!)),'SB PRIMER CICLE'!A53,"")</f>
        <v>-          La relació entre llengua oral i llengua escrita.</v>
      </c>
    </row>
    <row r="57" spans="1:1" x14ac:dyDescent="0.25">
      <c r="A57" t="str">
        <f>IF(NOT(ISBLANK('SB PRIMER CICLE'!#REF!)),'SB PRIMER CICLE'!A54,"")</f>
        <v>-          Diferents tipus de texts: cartells publicitaris, anuncis, contes, descripcions, notícies, felicitacions, textos instructius, textos literaris..., presentats en diferents suports. Interpretació i comprensió de la informació bàsica.</v>
      </c>
    </row>
    <row r="58" spans="1:1" x14ac:dyDescent="0.25">
      <c r="A58" t="str">
        <f>IF(NOT(ISBLANK('SB PRIMER CICLE'!#REF!)),'SB PRIMER CICLE'!A55,"")</f>
        <v>-          Els jocs lingüístics que contribueixen al desenvolupament de la comprensió lectora (sopes de lletres, mots encreuats, acròstics, jeroglífics, cal·ligrames, jocs de paraules, embarbussaments). Aplicació pràctica.</v>
      </c>
    </row>
    <row r="59" spans="1:1" x14ac:dyDescent="0.25">
      <c r="A59" t="str">
        <f>IF(NOT(ISBLANK('SB PRIMER CICLE'!#REF!)),'SB PRIMER CICLE'!A56,"")</f>
        <v>-          Estratègies de planificació i autocontrol per regular l’activitat lectora. Aplicació de forma guiada.</v>
      </c>
    </row>
    <row r="60" spans="1:1" x14ac:dyDescent="0.25">
      <c r="A60" t="str">
        <f>IF(NOT(ISBLANK('SB PRIMER CICLE'!#REF!)),'SB PRIMER CICLE'!A57,"")</f>
        <v>-          Estratègies bàsiques en la recerca: localització, selecció i contrast d’informació senzilla. Iniciació.</v>
      </c>
    </row>
    <row r="61" spans="1:1" x14ac:dyDescent="0.25">
      <c r="A61" t="str">
        <f>IF(NOT(ISBLANK('SB PRIMER CICLE'!#REF!)),'SB PRIMER CICLE'!A58,"")</f>
        <v>-          Identificació de paraules o expressions que no són respectuoses.</v>
      </c>
    </row>
    <row r="62" spans="1:1" x14ac:dyDescent="0.25">
      <c r="A62" t="str">
        <f>IF(NOT(ISBLANK('SB PRIMER CICLE'!#REF!)),'SB PRIMER CICLE'!A59,"")</f>
        <v xml:space="preserve">Producció escrita: convencions del codi escrit i ortografia natural. Coherència textual. Estratègies elementals, individuals o grupals, de planificació, textualització, revisió i autocorrecció. Ús d’elements gràfics i paratextuals elementals. Escriptura en suport digital acompanyada.  </v>
      </c>
    </row>
    <row r="63" spans="1:1" x14ac:dyDescent="0.25">
      <c r="A63" t="str">
        <f>IF(NOT(ISBLANK('SB PRIMER CICLE'!#REF!)),'SB PRIMER CICLE'!A60,"")</f>
        <v>-          Textos escrits. Producció partint de les vivències pròpies per comunicar coneixements, experiències i necessitats.</v>
      </c>
    </row>
    <row r="64" spans="1:1" x14ac:dyDescent="0.25">
      <c r="A64" t="str">
        <f>IF(NOT(ISBLANK('SB PRIMER CICLE'!#REF!)),'SB PRIMER CICLE'!A61,"")</f>
        <v>-          Bastides i altres suports en paper. Ús de forma progressivament autònoma, per la millora de la producció de textos propis.</v>
      </c>
    </row>
    <row r="65" spans="1:1" x14ac:dyDescent="0.25">
      <c r="A65" t="str">
        <f>IF(NOT(ISBLANK('SB PRIMER CICLE'!#REF!)),'SB PRIMER CICLE'!A62,"")</f>
        <v>-          Normes ortogràfiques bàsiques, com els signes de puntuació, l’ús de majúscules…Concepte i aplicació.</v>
      </c>
    </row>
    <row r="66" spans="1:1" x14ac:dyDescent="0.25">
      <c r="A66" t="str">
        <f>IF(NOT(ISBLANK('SB PRIMER CICLE'!#REF!)),'SB PRIMER CICLE'!A63,"")</f>
        <v>-          Dictats de paraules i frases senzilles.</v>
      </c>
    </row>
    <row r="67" spans="1:1" x14ac:dyDescent="0.25">
      <c r="A67" t="str">
        <f>IF(NOT(ISBLANK('SB PRIMER CICLE'!#REF!)),'SB PRIMER CICLE'!A64,"")</f>
        <v>-          Textos escrits. Producció fent ús d’un llenguatge verbal respectuós amb les diferències.</v>
      </c>
    </row>
    <row r="68" spans="1:1" x14ac:dyDescent="0.25">
      <c r="A68" t="str">
        <f>IF(NOT(ISBLANK('SB PRIMER CICLE'!#REF!)),'SB PRIMER CICLE'!A65,"")</f>
        <v>-          La grafia acurada i netedat en la presentació dels texts escrits.</v>
      </c>
    </row>
    <row r="69" spans="1:1" x14ac:dyDescent="0.25">
      <c r="A69" t="e">
        <f>IF(NOT(ISBLANK('SB PRIMER CICLE'!#REF!)),'SB PRIMER CICLE'!#REF!,"")</f>
        <v>#REF!</v>
      </c>
    </row>
    <row r="70" spans="1:1" x14ac:dyDescent="0.25">
      <c r="A70" t="e">
        <f>IF(NOT(ISBLANK('SB PRIMER CICLE'!#REF!)),'SB PRIMER CICLE'!#REF!,"")</f>
        <v>#REF!</v>
      </c>
    </row>
    <row r="71" spans="1:1" x14ac:dyDescent="0.25">
      <c r="A71" t="e">
        <f>IF(NOT(ISBLANK('SB PRIMER CICLE'!#REF!)),'SB PRIMER CICLE'!#REF!,"")</f>
        <v>#REF!</v>
      </c>
    </row>
    <row r="72" spans="1:1" x14ac:dyDescent="0.25">
      <c r="A72">
        <f>IF(NOT(ISBLANK('SB PRIMER CICLE'!#REF!)),'SB PRIMER CICLE'!A71,"")</f>
        <v>0</v>
      </c>
    </row>
    <row r="73" spans="1:1" x14ac:dyDescent="0.25">
      <c r="A73" t="str">
        <f>IF(NOT(ISBLANK('SB PRIMER CICLE'!#REF!)),'SB PRIMER CICLE'!A72,"")</f>
        <v>C. EDUCACIÓ LITERÀRIA</v>
      </c>
    </row>
    <row r="74" spans="1:1" x14ac:dyDescent="0.25">
      <c r="A74" t="str">
        <f>IF(NOT(ISBLANK('SB PRIMER CICLE'!#REF!)),'SB PRIMER CICLE'!A73,"")</f>
        <v>Lectura acompanyada d'obres o fragments variats i diversos de la literatura infantil, adequats als seus interessos i organitzats en itineraris lectors.</v>
      </c>
    </row>
    <row r="75" spans="1:1" x14ac:dyDescent="0.25">
      <c r="A75" t="e">
        <f>IF(NOT(ISBLANK('SB PRIMER CICLE'!#REF!)),'SB PRIMER CICLE'!#REF!,"")</f>
        <v>#REF!</v>
      </c>
    </row>
    <row r="76" spans="1:1" x14ac:dyDescent="0.25">
      <c r="A76" t="str">
        <f>IF(NOT(ISBLANK('SB PRIMER CICLE'!#REF!)),'SB PRIMER CICLE'!A74,"")</f>
        <v>-          Lectura acompanyada i guiada, en silenci i en veu alta, amb ritme i entonació adequats, d’obres senzilles i variades de la literatura infantil adequades als seus interessos.</v>
      </c>
    </row>
    <row r="77" spans="1:1" x14ac:dyDescent="0.25">
      <c r="A77" t="str">
        <f>IF(NOT(ISBLANK('SB PRIMER CICLE'!#REF!)),'SB PRIMER CICLE'!A75,"")</f>
        <v>-          Adquisició d’un vocabulari bàsic adequat a través de la lectura de texts literaris.</v>
      </c>
    </row>
    <row r="78" spans="1:1" x14ac:dyDescent="0.25">
      <c r="A78" t="str">
        <f>IF(NOT(ISBLANK('SB PRIMER CICLE'!#REF!)),'SB PRIMER CICLE'!A76,"")</f>
        <v>-          Lectura de diferents texts literaris, tant de manera individual com acompanyada, presentats en diversos formats per fomentar-ne l'interès i el gust.</v>
      </c>
    </row>
    <row r="79" spans="1:1" x14ac:dyDescent="0.25">
      <c r="A79" t="str">
        <f>IF(NOT(ISBLANK('SB PRIMER CICLE'!#REF!)),'SB PRIMER CICLE'!A77,"")</f>
        <v>-          Escolta i lectura de texts literaris propis de la tradició literària popular oral en castellà (llegendes, romanços, coples, cançons populars, endevinalles, refranys, poemes, contes tradicionals, etc.) adequats als seus interessos i motivacions.</v>
      </c>
    </row>
    <row r="80" spans="1:1" x14ac:dyDescent="0.25">
      <c r="A80" t="e">
        <f>IF(NOT(ISBLANK('SB PRIMER CICLE'!#REF!)),'SB PRIMER CICLE'!#REF!,"")</f>
        <v>#REF!</v>
      </c>
    </row>
    <row r="81" spans="1:1" x14ac:dyDescent="0.25">
      <c r="A81" t="str">
        <f>IF(NOT(ISBLANK('SB PRIMER CICLE'!#REF!)),'SB PRIMER CICLE'!A78,"")</f>
        <v xml:space="preserve">Estratègies per a la interpretació acompanyada i compartida de les obres a través de converses literàries.  </v>
      </c>
    </row>
    <row r="82" spans="1:1" x14ac:dyDescent="0.25">
      <c r="A82" t="str">
        <f>IF(NOT(ISBLANK('SB PRIMER CICLE'!#REF!)),'SB PRIMER CICLE'!A79,"")</f>
        <v>-          Participació en converses sobre els textos literaris llegits, expressant el que ens agrada.</v>
      </c>
    </row>
    <row r="83" spans="1:1" x14ac:dyDescent="0.25">
      <c r="A83" t="e">
        <f>IF(NOT(ISBLANK('SB PRIMER CICLE'!#REF!)),'SB PRIMER CICLE'!#REF!,"")</f>
        <v>#REF!</v>
      </c>
    </row>
    <row r="84" spans="1:1" x14ac:dyDescent="0.25">
      <c r="A84" t="e">
        <f>IF(NOT(ISBLANK('SB PRIMER CICLE'!#REF!)),'SB PRIMER CICLE'!#REF!,"")</f>
        <v>#REF!</v>
      </c>
    </row>
    <row r="85" spans="1:1" x14ac:dyDescent="0.25">
      <c r="A85" t="str">
        <f>IF(NOT(ISBLANK('SB PRIMER CICLE'!#REF!)),'SB PRIMER CICLE'!A80,"")</f>
        <v xml:space="preserve">Relació, de manera acompanyada, entre els elements constitutius essencials de l'obra literària (tema, personatges, argument, espai) i la construcció del sentit de l'obra.  </v>
      </c>
    </row>
    <row r="86" spans="1:1" x14ac:dyDescent="0.25">
      <c r="A86" t="str">
        <f>IF(NOT(ISBLANK('SB PRIMER CICLE'!#REF!)),'SB PRIMER CICLE'!A81,"")</f>
        <v>-          Els elements constitutius essencials de l’obra literària (tema, personatges, argument, espai).</v>
      </c>
    </row>
    <row r="87" spans="1:1" x14ac:dyDescent="0.25">
      <c r="A87" t="str">
        <f>IF(NOT(ISBLANK('SB PRIMER CICLE'!#REF!)),'SB PRIMER CICLE'!A82,"")</f>
        <v>-          Relació, de manera acompanyada, entre els elements constitutius de l’obra literària i la construcció del sentit de l’obra.</v>
      </c>
    </row>
    <row r="88" spans="1:1" x14ac:dyDescent="0.25">
      <c r="A88" t="str">
        <f>IF(NOT(ISBLANK('SB PRIMER CICLE'!#REF!)),'SB PRIMER CICLE'!A83,"")</f>
        <v>Relació dels texts llegits i altres manifestacions artístiques i culturals.</v>
      </c>
    </row>
    <row r="89" spans="1:1" x14ac:dyDescent="0.25">
      <c r="A89" t="str">
        <f>IF(NOT(ISBLANK('SB PRIMER CICLE'!#REF!)),'SB PRIMER CICLE'!A84,"")</f>
        <v>-          Texts literaris diversos. Lectura prèvia i comparació de la informació llegida.</v>
      </c>
    </row>
    <row r="90" spans="1:1" x14ac:dyDescent="0.25">
      <c r="A90" t="str">
        <f>IF(NOT(ISBLANK('SB PRIMER CICLE'!#REF!)),'SB PRIMER CICLE'!A85,"")</f>
        <v>-          Textos literaris diversos. Identificació i relació amb diferents manifestacions culturals i artístiques.</v>
      </c>
    </row>
    <row r="91" spans="1:1" x14ac:dyDescent="0.25">
      <c r="A91" t="str">
        <f>IF(NOT(ISBLANK('SB PRIMER CICLE'!#REF!)),'SB PRIMER CICLE'!A86,"")</f>
        <v>Inici de la construcció dels itineraris lectors individuals. Estratègies per a l'expressió de gustos i interessos.</v>
      </c>
    </row>
    <row r="92" spans="1:1" x14ac:dyDescent="0.25">
      <c r="A92" t="str">
        <f>IF(NOT(ISBLANK('SB PRIMER CICLE'!#REF!)),'SB PRIMER CICLE'!A87,"")</f>
        <v>-          Iniciació en la construcció de la identitat lectora mitjançant la lectura de breus texts literaris, adaptats a la seva edat.</v>
      </c>
    </row>
    <row r="93" spans="1:1" x14ac:dyDescent="0.25">
      <c r="A93" t="str">
        <f>IF(NOT(ISBLANK('SB PRIMER CICLE'!#REF!)),'SB PRIMER CICLE'!A88,"")</f>
        <v>-          Els elements més bàsics d’un llibre: títol, autor, il·lustrador, portada i nombre de pàgines, entre d’altres.</v>
      </c>
    </row>
    <row r="94" spans="1:1" x14ac:dyDescent="0.25">
      <c r="A94" t="str">
        <f>IF(NOT(ISBLANK('SB PRIMER CICLE'!#REF!)),'SB PRIMER CICLE'!A89,"")</f>
        <v xml:space="preserve">Lectura expressiva, dramatització o interpretació de fragments atesos els processos de comprensió i el nivell de desenvolupament.  </v>
      </c>
    </row>
    <row r="95" spans="1:1" x14ac:dyDescent="0.25">
      <c r="A95" t="str">
        <f>IF(NOT(ISBLANK('SB PRIMER CICLE'!#REF!)),'SB PRIMER CICLE'!A90,"")</f>
        <v>-          Lectura expressiva de textos senzills de caràcter infantil amb identificació del sentit global del text.</v>
      </c>
    </row>
    <row r="96" spans="1:1" x14ac:dyDescent="0.25">
      <c r="A96" t="str">
        <f>IF(NOT(ISBLANK('SB PRIMER CICLE'!#REF!)),'SB PRIMER CICLE'!A91,"")</f>
        <v>-          Representació teatral de textos breus i senzills, o propers als infants.</v>
      </c>
    </row>
    <row r="97" spans="1:1" x14ac:dyDescent="0.25">
      <c r="A97" t="str">
        <f>IF(NOT(ISBLANK('SB PRIMER CICLE'!#REF!)),'SB PRIMER CICLE'!A92,"")</f>
        <v>-          Participació en dramatitzacions senzilles de textos literaris, amb acompanyament.</v>
      </c>
    </row>
    <row r="98" spans="1:1" x14ac:dyDescent="0.25">
      <c r="A98">
        <f>IF(NOT(ISBLANK('SB PRIMER CICLE'!#REF!)),'SB PRIMER CICLE'!A97,"")</f>
        <v>0</v>
      </c>
    </row>
    <row r="99" spans="1:1" x14ac:dyDescent="0.25">
      <c r="A99" t="str">
        <f>IF(NOT(ISBLANK('SB PRIMER CICLE'!#REF!)),'SB PRIMER CICLE'!A98,"")</f>
        <v>D. REFLEXIÓ SOBRE LA LLENGUA I ELS SEUS USOS EN EL MARC DE PROPOSTES PER A LA PRODUCCIÓ I COMPRENSIÓ DE TEXTS ORALS, ESCRITS O MULTIMODALS</v>
      </c>
    </row>
    <row r="100" spans="1:1" x14ac:dyDescent="0.25">
      <c r="A100" t="str">
        <f>IF(NOT(ISBLANK('SB PRIMER CICLE'!#REF!)),'SB PRIMER CICLE'!A99,"")</f>
        <v>Establiment de generalitzacions sobre aspectes lingüístics elementals a partir
de l’observació, comparació i transformació de paraules i enunciats, posant especial esment en l’existència de diferents tipus de paraules i les seves relacions de concordança.</v>
      </c>
    </row>
    <row r="101" spans="1:1" x14ac:dyDescent="0.25">
      <c r="A101" t="str">
        <f>IF(NOT(ISBLANK('SB PRIMER CICLE'!#REF!)),'SB PRIMER CICLE'!A100,"")</f>
        <v>-          Consciència fonològica.</v>
      </c>
    </row>
    <row r="102" spans="1:1" x14ac:dyDescent="0.25">
      <c r="A102" t="str">
        <f>IF(NOT(ISBLANK('SB PRIMER CICLE'!#REF!)),'SB PRIMER CICLE'!A101,"")</f>
        <v>-          Coneixement de l’abecedari.</v>
      </c>
    </row>
    <row r="103" spans="1:1" x14ac:dyDescent="0.25">
      <c r="A103" t="str">
        <f>IF(NOT(ISBLANK('SB PRIMER CICLE'!#REF!)),'SB PRIMER CICLE'!A102,"")</f>
        <v>-          Ordenació de paraules alfabèticament.</v>
      </c>
    </row>
    <row r="104" spans="1:1" x14ac:dyDescent="0.25">
      <c r="A104" t="str">
        <f>IF(NOT(ISBLANK('SB PRIMER CICLE'!#REF!)),'SB PRIMER CICLE'!A103,"")</f>
        <v>-          Reconeixement d’algunes categories gramaticals bàsiques: el nom (propis i comuns), adjectius i verbs.</v>
      </c>
    </row>
    <row r="105" spans="1:1" x14ac:dyDescent="0.25">
      <c r="A105" t="str">
        <f>IF(NOT(ISBLANK('SB PRIMER CICLE'!#REF!)),'SB PRIMER CICLE'!A104,"")</f>
        <v>-          Distinció de gènere i nombre dels substantius.</v>
      </c>
    </row>
    <row r="106" spans="1:1" x14ac:dyDescent="0.25">
      <c r="A106" t="str">
        <f>IF(NOT(ISBLANK('SB PRIMER CICLE'!#REF!)),'SB PRIMER CICLE'!A105,"")</f>
        <v>-          Iniciació a la identificació de la síl·laba tònica  i àtona de paraules senzilles.</v>
      </c>
    </row>
    <row r="107" spans="1:1" x14ac:dyDescent="0.25">
      <c r="A107" t="str">
        <f>IF(NOT(ISBLANK('SB PRIMER CICLE'!#REF!)),'SB PRIMER CICLE'!A106,"")</f>
        <v>-          Inici en l’aplicació de la concordança entre el nom i l’adjectiu.</v>
      </c>
    </row>
    <row r="108" spans="1:1" x14ac:dyDescent="0.25">
      <c r="A108" t="str">
        <f>IF(NOT(ISBLANK('SB PRIMER CICLE'!#REF!)),'SB PRIMER CICLE'!A107,"")</f>
        <v>-          Separació de paraules en síl·labes.</v>
      </c>
    </row>
    <row r="109" spans="1:1" x14ac:dyDescent="0.25">
      <c r="A109" t="str">
        <f>IF(NOT(ISBLANK('SB PRIMER CICLE'!#REF!)),'SB PRIMER CICLE'!A108,"")</f>
        <v>-          Reconeixement de l’ordre dels elements d’una oració perquè resulti coherent i amb significat.</v>
      </c>
    </row>
    <row r="110" spans="1:1" x14ac:dyDescent="0.25">
      <c r="A110" t="str">
        <f>IF(NOT(ISBLANK('SB PRIMER CICLE'!#REF!)),'SB PRIMER CICLE'!A109,"")</f>
        <v xml:space="preserve">Diferències elementals entre llengua oral i llengua escrita.  </v>
      </c>
    </row>
    <row r="111" spans="1:1" x14ac:dyDescent="0.25">
      <c r="A111" t="str">
        <f>IF(NOT(ISBLANK('SB PRIMER CICLE'!#REF!)),'SB PRIMER CICLE'!A110,"")</f>
        <v>-          Comprensió de la relació entre llengua oral i llengua escrita.</v>
      </c>
    </row>
    <row r="112" spans="1:1" x14ac:dyDescent="0.25">
      <c r="A112" t="e">
        <f>IF(NOT(ISBLANK('SB PRIMER CICLE'!#REF!)),'SB PRIMER CICLE'!#REF!,"")</f>
        <v>#REF!</v>
      </c>
    </row>
    <row r="113" spans="1:1" x14ac:dyDescent="0.25">
      <c r="A113" t="str">
        <f>IF(NOT(ISBLANK('SB PRIMER CICLE'!#REF!)),'SB PRIMER CICLE'!A111,"")</f>
        <v xml:space="preserve">Procediments elementals d’adquisició de vocabulari. Reflexió contextualitzada sobre la relació de significat entre unes paraules i unes altres.  </v>
      </c>
    </row>
    <row r="114" spans="1:1" x14ac:dyDescent="0.25">
      <c r="A114" t="str">
        <f>IF(NOT(ISBLANK('SB PRIMER CICLE'!#REF!)),'SB PRIMER CICLE'!A112,"")</f>
        <v>-          Identificació, de manera acompanyada, de les relacions semàntiques següents: sinonímia, antonímia, polisèmia, camps semàntics o famílies de paraules, entre d’altres.</v>
      </c>
    </row>
    <row r="115" spans="1:1" x14ac:dyDescent="0.25">
      <c r="A115" t="e">
        <f>IF(NOT(ISBLANK('SB PRIMER CICLE'!#REF!)),'SB PRIMER CICLE'!#REF!,"")</f>
        <v>#REF!</v>
      </c>
    </row>
    <row r="116" spans="1:1" x14ac:dyDescent="0.25">
      <c r="A116" t="str">
        <f>IF(NOT(ISBLANK('SB PRIMER CICLE'!#REF!)),'SB PRIMER CICLE'!A113,"")</f>
        <v xml:space="preserve">Relació entre intenció comunicativa i modalitat oracional.  </v>
      </c>
    </row>
    <row r="117" spans="1:1" x14ac:dyDescent="0.25">
      <c r="A117" t="str">
        <f>IF(NOT(ISBLANK('SB PRIMER CICLE'!#REF!)),'SB PRIMER CICLE'!A114,"")</f>
        <v>-          Identificació de la modalitat oracional: afirmatives, interrogatives, exclamatives i imperatives segons la seva intenció.</v>
      </c>
    </row>
    <row r="118" spans="1:1" x14ac:dyDescent="0.25">
      <c r="A118" t="str">
        <f>IF(NOT(ISBLANK('SB PRIMER CICLE'!#REF!)),'SB PRIMER CICLE'!A115,"")</f>
        <v xml:space="preserve">Mecanismes elementals de coherència i de cohesió textual, amb especial atenció als connectors temporals.  </v>
      </c>
    </row>
    <row r="119" spans="1:1" x14ac:dyDescent="0.25">
      <c r="A119" t="str">
        <f>IF(NOT(ISBLANK('SB PRIMER CICLE'!#REF!)),'SB PRIMER CICLE'!A116,"")</f>
        <v>-          Ús adequat de connectors temporals bàsics.</v>
      </c>
    </row>
    <row r="120" spans="1:1" x14ac:dyDescent="0.25">
      <c r="A120" t="e">
        <f>IF(NOT(ISBLANK('SB PRIMER CICLE'!#REF!)),'SB PRIMER CICLE'!#REF!,"")</f>
        <v>#REF!</v>
      </c>
    </row>
    <row r="121" spans="1:1" x14ac:dyDescent="0.25">
      <c r="A121" t="e">
        <f>IF(NOT(ISBLANK('SB PRIMER CICLE'!#REF!)),'SB PRIMER CICLE'!#REF!,"")</f>
        <v>#REF!</v>
      </c>
    </row>
    <row r="122" spans="1:1" x14ac:dyDescent="0.25">
      <c r="A122" t="e">
        <f>IF(NOT(ISBLANK('SB PRIMER CICLE'!#REF!)),'SB PRIMER CICLE'!#REF!,"")</f>
        <v>#REF!</v>
      </c>
    </row>
    <row r="123" spans="1:1" x14ac:dyDescent="0.25">
      <c r="A123" t="str">
        <f>IF(NOT(ISBLANK('SB PRIMER CICLE'!#REF!)),'SB PRIMER CICLE'!A117,"")</f>
        <v xml:space="preserve">Signes bàsics de puntuació com a mecanisme per a organitzar el text escrit.  </v>
      </c>
    </row>
    <row r="124" spans="1:1" x14ac:dyDescent="0.25">
      <c r="A124" t="str">
        <f>IF(NOT(ISBLANK('SB PRIMER CICLE'!#REF!)),'SB PRIMER CICLE'!A118,"")</f>
        <v>-          Ús correcte de les normes ortogràfiques treballades i els signes de puntuació.</v>
      </c>
    </row>
    <row r="125" spans="1:1" x14ac:dyDescent="0.25">
      <c r="A125" t="str">
        <f>IF(NOT(ISBLANK('SB PRIMER CICLE'!#REF!)),'SB PRIMER CICLE'!A119,"")</f>
        <v>-          Ús del punt i les majúscules.</v>
      </c>
    </row>
    <row r="126" spans="1:1" x14ac:dyDescent="0.25">
      <c r="A126" t="str">
        <f>IF(NOT(ISBLANK('SB PRIMER CICLE'!#REF!)),'SB PRIMER CICLE'!A120,"")</f>
        <v>-          Signes d'interrogació i d’exclamació.</v>
      </c>
    </row>
    <row r="127" spans="1:1" x14ac:dyDescent="0.25">
      <c r="A127">
        <f>IF(NOT(ISBLANK('SB PRIMER CICLE'!#REF!)),'SB PRIMER CICLE'!A121,"")</f>
        <v>0</v>
      </c>
    </row>
    <row r="128" spans="1:1" x14ac:dyDescent="0.25">
      <c r="A128">
        <f>IF(NOT(ISBLANK('SB PRIMER CICLE'!#REF!)),'SB PRIMER CICLE'!A122,"")</f>
        <v>0</v>
      </c>
    </row>
    <row r="129" spans="1:1" x14ac:dyDescent="0.25">
      <c r="A129">
        <f>IF(NOT(ISBLANK('SB PRIMER CICLE'!#REF!)),'SB PRIMER CICLE'!A123,"")</f>
        <v>0</v>
      </c>
    </row>
    <row r="130" spans="1:1" x14ac:dyDescent="0.25">
      <c r="A130">
        <f>IF(NOT(ISBLANK('SB PRIMER CICLE'!#REF!)),'SB PRIMER CICLE'!A124,"")</f>
        <v>0</v>
      </c>
    </row>
    <row r="131" spans="1:1" x14ac:dyDescent="0.25">
      <c r="A131">
        <f>IF(NOT(ISBLANK('SB PRIMER CICLE'!#REF!)),'SB PRIMER CICLE'!A125,"")</f>
        <v>0</v>
      </c>
    </row>
    <row r="132" spans="1:1" x14ac:dyDescent="0.25">
      <c r="A132">
        <f>IF(NOT(ISBLANK('SB PRIMER CICLE'!#REF!)),'SB PRIMER CICLE'!A126,"")</f>
        <v>0</v>
      </c>
    </row>
    <row r="133" spans="1:1" x14ac:dyDescent="0.25">
      <c r="A133">
        <f>IF(NOT(ISBLANK('SB PRIMER CICLE'!#REF!)),'SB PRIMER CICLE'!A127,"")</f>
        <v>0</v>
      </c>
    </row>
    <row r="134" spans="1:1" x14ac:dyDescent="0.25">
      <c r="A134">
        <f>IF(NOT(ISBLANK('SB PRIMER CICLE'!#REF!)),'SB PRIMER CICLE'!A182,"")</f>
        <v>0</v>
      </c>
    </row>
    <row r="135" spans="1:1" x14ac:dyDescent="0.25">
      <c r="A135">
        <f>IF(NOT(ISBLANK('SB PRIMER CICLE'!#REF!)),'SB PRIMER CICLE'!A183,"")</f>
        <v>0</v>
      </c>
    </row>
    <row r="136" spans="1:1" x14ac:dyDescent="0.25">
      <c r="A136">
        <f>IF(NOT(ISBLANK('SB PRIMER CICLE'!#REF!)),'SB PRIMER CICLE'!A184,"")</f>
        <v>0</v>
      </c>
    </row>
    <row r="137" spans="1:1" x14ac:dyDescent="0.25">
      <c r="A137">
        <f>IF(NOT(ISBLANK('SB PRIMER CICLE'!#REF!)),'SB PRIMER CICLE'!A185,"")</f>
        <v>0</v>
      </c>
    </row>
    <row r="138" spans="1:1" x14ac:dyDescent="0.25">
      <c r="A138">
        <f>IF(NOT(ISBLANK('SB PRIMER CICLE'!#REF!)),'SB PRIMER CICLE'!A186,"")</f>
        <v>0</v>
      </c>
    </row>
    <row r="139" spans="1:1" x14ac:dyDescent="0.25">
      <c r="A139">
        <f>IF(NOT(ISBLANK('SB PRIMER CICLE'!#REF!)),'SB PRIMER CICLE'!A187,"")</f>
        <v>0</v>
      </c>
    </row>
    <row r="140" spans="1:1" x14ac:dyDescent="0.25">
      <c r="A140">
        <f>IF(NOT(ISBLANK('SB PRIMER CICLE'!#REF!)),'SB PRIMER CICLE'!A188,"")</f>
        <v>0</v>
      </c>
    </row>
    <row r="141" spans="1:1" x14ac:dyDescent="0.25">
      <c r="A141">
        <f>IF(NOT(ISBLANK('SB PRIMER CICLE'!#REF!)),'SB PRIMER CICLE'!A189,"")</f>
        <v>0</v>
      </c>
    </row>
    <row r="142" spans="1:1" x14ac:dyDescent="0.25">
      <c r="A142">
        <f>IF(NOT(ISBLANK('SB PRIMER CICLE'!#REF!)),'SB PRIMER CICLE'!A190,"")</f>
        <v>0</v>
      </c>
    </row>
    <row r="143" spans="1:1" x14ac:dyDescent="0.25">
      <c r="A143">
        <f>IF(NOT(ISBLANK('SB PRIMER CICLE'!#REF!)),'SB PRIMER CICLE'!A191,"")</f>
        <v>0</v>
      </c>
    </row>
    <row r="144" spans="1:1" x14ac:dyDescent="0.25">
      <c r="A144">
        <f>IF(NOT(ISBLANK('SB PRIMER CICLE'!#REF!)),'SB PRIMER CICLE'!A192,"")</f>
        <v>0</v>
      </c>
    </row>
    <row r="145" spans="1:1" x14ac:dyDescent="0.25">
      <c r="A145">
        <f>IF(NOT(ISBLANK('SB PRIMER CICLE'!#REF!)),'SB PRIMER CICLE'!A193,"")</f>
        <v>0</v>
      </c>
    </row>
    <row r="146" spans="1:1" x14ac:dyDescent="0.25">
      <c r="A146">
        <f>IF(NOT(ISBLANK('SB PRIMER CICLE'!#REF!)),'SB PRIMER CICLE'!A194,"")</f>
        <v>0</v>
      </c>
    </row>
    <row r="147" spans="1:1" x14ac:dyDescent="0.25">
      <c r="A147">
        <f>IF(NOT(ISBLANK('SB PRIMER CICLE'!#REF!)),'SB PRIMER CICLE'!A195,"")</f>
        <v>0</v>
      </c>
    </row>
    <row r="148" spans="1:1" x14ac:dyDescent="0.25">
      <c r="A148">
        <f>IF(NOT(ISBLANK('SB PRIMER CICLE'!#REF!)),'SB PRIMER CICLE'!A196,"")</f>
        <v>0</v>
      </c>
    </row>
    <row r="149" spans="1:1" x14ac:dyDescent="0.25">
      <c r="A149">
        <f>IF(NOT(ISBLANK('SB PRIMER CICLE'!#REF!)),'SB PRIMER CICLE'!A197,"")</f>
        <v>0</v>
      </c>
    </row>
    <row r="150" spans="1:1" x14ac:dyDescent="0.25">
      <c r="A150">
        <f>IF(NOT(ISBLANK('SB PRIMER CICLE'!#REF!)),'SB PRIMER CICLE'!A198,"")</f>
        <v>0</v>
      </c>
    </row>
    <row r="151" spans="1:1" x14ac:dyDescent="0.25">
      <c r="A151">
        <f>IF(NOT(ISBLANK('SB PRIMER CICLE'!#REF!)),'SB PRIMER CICLE'!A199,"")</f>
        <v>0</v>
      </c>
    </row>
    <row r="152" spans="1:1" x14ac:dyDescent="0.25">
      <c r="A152">
        <f>IF(NOT(ISBLANK('SB PRIMER CICLE'!#REF!)),'SB PRIMER CICLE'!A200,"")</f>
        <v>0</v>
      </c>
    </row>
    <row r="153" spans="1:1" x14ac:dyDescent="0.25">
      <c r="A153">
        <f>IF(NOT(ISBLANK('SB PRIMER CICLE'!#REF!)),'SB PRIMER CICLE'!A201,"")</f>
        <v>0</v>
      </c>
    </row>
    <row r="154" spans="1:1" x14ac:dyDescent="0.25">
      <c r="A154">
        <f>IF(NOT(ISBLANK('SB PRIMER CICLE'!#REF!)),'SB PRIMER CICLE'!A202,"")</f>
        <v>0</v>
      </c>
    </row>
    <row r="155" spans="1:1" x14ac:dyDescent="0.25">
      <c r="A155">
        <f>IF(NOT(ISBLANK('SB PRIMER CICLE'!#REF!)),'SB PRIMER CICLE'!A203,"")</f>
        <v>0</v>
      </c>
    </row>
    <row r="156" spans="1:1" x14ac:dyDescent="0.25">
      <c r="A156">
        <f>IF(NOT(ISBLANK('SB PRIMER CICLE'!#REF!)),'SB PRIMER CICLE'!A204,"")</f>
        <v>0</v>
      </c>
    </row>
    <row r="157" spans="1:1" x14ac:dyDescent="0.25">
      <c r="A157">
        <f>IF(NOT(ISBLANK('SB PRIMER CICLE'!#REF!)),'SB PRIMER CICLE'!A205,"")</f>
        <v>0</v>
      </c>
    </row>
    <row r="158" spans="1:1" x14ac:dyDescent="0.25">
      <c r="A158">
        <f>IF(NOT(ISBLANK('SB PRIMER CICLE'!#REF!)),'SB PRIMER CICLE'!A206,"")</f>
        <v>0</v>
      </c>
    </row>
    <row r="159" spans="1:1" x14ac:dyDescent="0.25">
      <c r="A159">
        <f>IF(NOT(ISBLANK('SB PRIMER CICLE'!#REF!)),'SB PRIMER CICLE'!A207,"")</f>
        <v>0</v>
      </c>
    </row>
    <row r="160" spans="1:1" x14ac:dyDescent="0.25">
      <c r="A160">
        <f>IF(NOT(ISBLANK('SB PRIMER CICLE'!#REF!)),'SB PRIMER CICLE'!A208,"")</f>
        <v>0</v>
      </c>
    </row>
    <row r="161" spans="1:1" x14ac:dyDescent="0.25">
      <c r="A161">
        <f>IF(NOT(ISBLANK('SB PRIMER CICLE'!#REF!)),'SB PRIMER CICLE'!A209,"")</f>
        <v>0</v>
      </c>
    </row>
    <row r="162" spans="1:1" x14ac:dyDescent="0.25">
      <c r="A162">
        <f>IF(NOT(ISBLANK('SB PRIMER CICLE'!#REF!)),'SB PRIMER CICLE'!A210,"")</f>
        <v>0</v>
      </c>
    </row>
    <row r="163" spans="1:1" x14ac:dyDescent="0.25">
      <c r="A163">
        <f>IF(NOT(ISBLANK('SB PRIMER CICLE'!#REF!)),'SB PRIMER CICLE'!A211,"")</f>
        <v>0</v>
      </c>
    </row>
    <row r="164" spans="1:1" x14ac:dyDescent="0.25">
      <c r="A164">
        <f>IF(NOT(ISBLANK('SB PRIMER CICLE'!#REF!)),'SB PRIMER CICLE'!A212,"")</f>
        <v>0</v>
      </c>
    </row>
    <row r="165" spans="1:1" x14ac:dyDescent="0.25">
      <c r="A165">
        <f>IF(NOT(ISBLANK('SB PRIMER CICLE'!#REF!)),'SB PRIMER CICLE'!A213,"")</f>
        <v>0</v>
      </c>
    </row>
    <row r="166" spans="1:1" x14ac:dyDescent="0.25">
      <c r="A166">
        <f>IF(NOT(ISBLANK('SB PRIMER CICLE'!#REF!)),'SB PRIMER CICLE'!A214,"")</f>
        <v>0</v>
      </c>
    </row>
    <row r="167" spans="1:1" x14ac:dyDescent="0.25">
      <c r="A167">
        <f>IF(NOT(ISBLANK('SB PRIMER CICLE'!#REF!)),'SB PRIMER CICLE'!A215,"")</f>
        <v>0</v>
      </c>
    </row>
    <row r="168" spans="1:1" x14ac:dyDescent="0.25">
      <c r="A168">
        <f>IF(NOT(ISBLANK('SB PRIMER CICLE'!#REF!)),'SB PRIMER CICLE'!A216,"")</f>
        <v>0</v>
      </c>
    </row>
    <row r="169" spans="1:1" x14ac:dyDescent="0.25">
      <c r="A169">
        <f>IF(NOT(ISBLANK('SB PRIMER CICLE'!#REF!)),'SB PRIMER CICLE'!A217,"")</f>
        <v>0</v>
      </c>
    </row>
    <row r="170" spans="1:1" x14ac:dyDescent="0.25">
      <c r="A170">
        <f>IF(NOT(ISBLANK('SB PRIMER CICLE'!#REF!)),'SB PRIMER CICLE'!A218,"")</f>
        <v>0</v>
      </c>
    </row>
    <row r="171" spans="1:1" x14ac:dyDescent="0.25">
      <c r="A171">
        <f>IF(NOT(ISBLANK('SB PRIMER CICLE'!#REF!)),'SB PRIMER CICLE'!A219,"")</f>
        <v>0</v>
      </c>
    </row>
    <row r="172" spans="1:1" x14ac:dyDescent="0.25">
      <c r="A172">
        <f>IF(NOT(ISBLANK('SB PRIMER CICLE'!#REF!)),'SB PRIMER CICLE'!A220,"")</f>
        <v>0</v>
      </c>
    </row>
    <row r="173" spans="1:1" x14ac:dyDescent="0.25">
      <c r="A173">
        <f>IF(NOT(ISBLANK('SB PRIMER CICLE'!#REF!)),'SB PRIMER CICLE'!A221,"")</f>
        <v>0</v>
      </c>
    </row>
    <row r="174" spans="1:1" x14ac:dyDescent="0.25">
      <c r="A174">
        <f>IF(NOT(ISBLANK('SB PRIMER CICLE'!#REF!)),'SB PRIMER CICLE'!A222,"")</f>
        <v>0</v>
      </c>
    </row>
    <row r="175" spans="1:1" x14ac:dyDescent="0.25">
      <c r="A175">
        <f>IF(NOT(ISBLANK('SB PRIMER CICLE'!#REF!)),'SB PRIMER CICLE'!A223,"")</f>
        <v>0</v>
      </c>
    </row>
    <row r="176" spans="1:1" x14ac:dyDescent="0.25">
      <c r="A176">
        <f>IF(NOT(ISBLANK('SB PRIMER CICLE'!#REF!)),'SB PRIMER CICLE'!A224,"")</f>
        <v>0</v>
      </c>
    </row>
    <row r="177" spans="1:1" x14ac:dyDescent="0.25">
      <c r="A177">
        <f>IF(NOT(ISBLANK('SB PRIMER CICLE'!#REF!)),'SB PRIMER CICLE'!A225,"")</f>
        <v>0</v>
      </c>
    </row>
    <row r="178" spans="1:1" x14ac:dyDescent="0.25">
      <c r="A178">
        <f>IF(NOT(ISBLANK('SB PRIMER CICLE'!#REF!)),'SB PRIMER CICLE'!A226,"")</f>
        <v>0</v>
      </c>
    </row>
    <row r="179" spans="1:1" x14ac:dyDescent="0.25">
      <c r="A179">
        <f>IF(NOT(ISBLANK('SB PRIMER CICLE'!#REF!)),'SB PRIMER CICLE'!A227,"")</f>
        <v>0</v>
      </c>
    </row>
    <row r="180" spans="1:1" x14ac:dyDescent="0.25">
      <c r="A180">
        <f>IF(NOT(ISBLANK('SB PRIMER CICLE'!#REF!)),'SB PRIMER CICLE'!A228,"")</f>
        <v>0</v>
      </c>
    </row>
    <row r="181" spans="1:1" x14ac:dyDescent="0.25">
      <c r="A181">
        <f>IF(NOT(ISBLANK('SB PRIMER CICLE'!#REF!)),'SB PRIMER CICLE'!A229,"")</f>
        <v>0</v>
      </c>
    </row>
    <row r="182" spans="1:1" x14ac:dyDescent="0.25">
      <c r="A182">
        <f>IF(NOT(ISBLANK('SB PRIMER CICLE'!#REF!)),'SB PRIMER CICLE'!A230,"")</f>
        <v>0</v>
      </c>
    </row>
    <row r="183" spans="1:1" x14ac:dyDescent="0.25">
      <c r="A183">
        <f>IF(NOT(ISBLANK('SB PRIMER CICLE'!#REF!)),'SB PRIMER CICLE'!A231,"")</f>
        <v>0</v>
      </c>
    </row>
    <row r="184" spans="1:1" x14ac:dyDescent="0.25">
      <c r="A184">
        <f>IF(NOT(ISBLANK('SB PRIMER CICLE'!#REF!)),'SB PRIMER CICLE'!A232,"")</f>
        <v>0</v>
      </c>
    </row>
    <row r="185" spans="1:1" x14ac:dyDescent="0.25">
      <c r="A185">
        <f>IF(NOT(ISBLANK('SB PRIMER CICLE'!#REF!)),'SB PRIMER CICLE'!A233,"")</f>
        <v>0</v>
      </c>
    </row>
    <row r="186" spans="1:1" x14ac:dyDescent="0.25">
      <c r="A186">
        <f>IF(NOT(ISBLANK('SB PRIMER CICLE'!#REF!)),'SB PRIMER CICLE'!A234,"")</f>
        <v>0</v>
      </c>
    </row>
    <row r="187" spans="1:1" x14ac:dyDescent="0.25">
      <c r="A187">
        <f>IF(NOT(ISBLANK('SB PRIMER CICLE'!#REF!)),'SB PRIMER CICLE'!A235,"")</f>
        <v>0</v>
      </c>
    </row>
    <row r="188" spans="1:1" x14ac:dyDescent="0.25">
      <c r="A188">
        <f>IF(NOT(ISBLANK('SB PRIMER CICLE'!#REF!)),'SB PRIMER CICLE'!A236,"")</f>
        <v>0</v>
      </c>
    </row>
    <row r="189" spans="1:1" x14ac:dyDescent="0.25">
      <c r="A189">
        <f>IF(NOT(ISBLANK('SB PRIMER CICLE'!#REF!)),'SB PRIMER CICLE'!A237,"")</f>
        <v>0</v>
      </c>
    </row>
    <row r="190" spans="1:1" x14ac:dyDescent="0.25">
      <c r="A190">
        <f>IF(NOT(ISBLANK('SB PRIMER CICLE'!#REF!)),'SB PRIMER CICLE'!A238,"")</f>
        <v>0</v>
      </c>
    </row>
    <row r="191" spans="1:1" x14ac:dyDescent="0.25">
      <c r="A191">
        <f>IF(NOT(ISBLANK('SB PRIMER CICLE'!#REF!)),'SB PRIMER CICLE'!A239,"")</f>
        <v>0</v>
      </c>
    </row>
    <row r="192" spans="1:1" x14ac:dyDescent="0.25">
      <c r="A192">
        <f>IF(NOT(ISBLANK('SB PRIMER CICLE'!#REF!)),'SB PRIMER CICLE'!A240,"")</f>
        <v>0</v>
      </c>
    </row>
    <row r="193" spans="1:1" x14ac:dyDescent="0.25">
      <c r="A193">
        <f>IF(NOT(ISBLANK('SB PRIMER CICLE'!#REF!)),'SB PRIMER CICLE'!A241,"")</f>
        <v>0</v>
      </c>
    </row>
    <row r="194" spans="1:1" x14ac:dyDescent="0.25">
      <c r="A194">
        <f>IF(NOT(ISBLANK('SB PRIMER CICLE'!#REF!)),'SB PRIMER CICLE'!A242,"")</f>
        <v>0</v>
      </c>
    </row>
    <row r="195" spans="1:1" x14ac:dyDescent="0.25">
      <c r="A195">
        <f>IF(NOT(ISBLANK('SB PRIMER CICLE'!#REF!)),'SB PRIMER CICLE'!A243,"")</f>
        <v>0</v>
      </c>
    </row>
    <row r="196" spans="1:1" x14ac:dyDescent="0.25">
      <c r="A196">
        <f>IF(NOT(ISBLANK('SB PRIMER CICLE'!#REF!)),'SB PRIMER CICLE'!A244,"")</f>
        <v>0</v>
      </c>
    </row>
    <row r="197" spans="1:1" x14ac:dyDescent="0.25">
      <c r="A197">
        <f>IF(NOT(ISBLANK('SB PRIMER CICLE'!#REF!)),'SB PRIMER CICLE'!A245,"")</f>
        <v>0</v>
      </c>
    </row>
    <row r="198" spans="1:1" x14ac:dyDescent="0.25">
      <c r="A198">
        <f>IF(NOT(ISBLANK('SB PRIMER CICLE'!#REF!)),'SB PRIMER CICLE'!A246,"")</f>
        <v>0</v>
      </c>
    </row>
    <row r="199" spans="1:1" x14ac:dyDescent="0.25">
      <c r="A199">
        <f>IF(NOT(ISBLANK('SB PRIMER CICLE'!#REF!)),'SB PRIMER CICLE'!A247,"")</f>
        <v>0</v>
      </c>
    </row>
    <row r="200" spans="1:1" x14ac:dyDescent="0.25">
      <c r="A200">
        <f>IF(NOT(ISBLANK('SB PRIMER CICLE'!#REF!)),'SB PRIMER CICLE'!A248,"")</f>
        <v>0</v>
      </c>
    </row>
    <row r="201" spans="1:1" x14ac:dyDescent="0.25">
      <c r="A201">
        <f>IF(NOT(ISBLANK('SB PRIMER CICLE'!#REF!)),'SB PRIMER CICLE'!A249,"")</f>
        <v>0</v>
      </c>
    </row>
    <row r="202" spans="1:1" x14ac:dyDescent="0.25">
      <c r="A202">
        <f>IF(NOT(ISBLANK('SB PRIMER CICLE'!#REF!)),'SB PRIMER CICLE'!A250,"")</f>
        <v>0</v>
      </c>
    </row>
    <row r="203" spans="1:1" x14ac:dyDescent="0.25">
      <c r="A203">
        <f>IF(NOT(ISBLANK('SB PRIMER CICLE'!#REF!)),'SB PRIMER CICLE'!A251,"")</f>
        <v>0</v>
      </c>
    </row>
    <row r="204" spans="1:1" x14ac:dyDescent="0.25">
      <c r="A204">
        <f>IF(NOT(ISBLANK('SB PRIMER CICLE'!#REF!)),'SB PRIMER CICLE'!A252,"")</f>
        <v>0</v>
      </c>
    </row>
    <row r="205" spans="1:1" x14ac:dyDescent="0.25">
      <c r="A205">
        <f>IF(NOT(ISBLANK('SB PRIMER CICLE'!#REF!)),'SB PRIMER CICLE'!A253,"")</f>
        <v>0</v>
      </c>
    </row>
    <row r="206" spans="1:1" x14ac:dyDescent="0.25">
      <c r="A206">
        <f>IF(NOT(ISBLANK('SB PRIMER CICLE'!#REF!)),'SB PRIMER CICLE'!A254,"")</f>
        <v>0</v>
      </c>
    </row>
    <row r="207" spans="1:1" x14ac:dyDescent="0.25">
      <c r="A207">
        <f>IF(NOT(ISBLANK('SB PRIMER CICLE'!#REF!)),'SB PRIMER CICLE'!A255,"")</f>
        <v>0</v>
      </c>
    </row>
    <row r="208" spans="1:1" x14ac:dyDescent="0.25">
      <c r="A208">
        <f>IF(NOT(ISBLANK('SB PRIMER CICLE'!#REF!)),'SB PRIMER CICLE'!A256,"")</f>
        <v>0</v>
      </c>
    </row>
    <row r="209" spans="1:1" x14ac:dyDescent="0.25">
      <c r="A209">
        <f>IF(NOT(ISBLANK('SB PRIMER CICLE'!#REF!)),'SB PRIMER CICLE'!A257,"")</f>
        <v>0</v>
      </c>
    </row>
    <row r="210" spans="1:1" x14ac:dyDescent="0.25">
      <c r="A210">
        <f>IF(NOT(ISBLANK('SB PRIMER CICLE'!#REF!)),'SB PRIMER CICLE'!A258,"")</f>
        <v>0</v>
      </c>
    </row>
    <row r="211" spans="1:1" x14ac:dyDescent="0.25">
      <c r="A211">
        <f>IF(NOT(ISBLANK('SB PRIMER CICLE'!#REF!)),'SB PRIMER CICLE'!A259,"")</f>
        <v>0</v>
      </c>
    </row>
    <row r="212" spans="1:1" x14ac:dyDescent="0.25">
      <c r="A212">
        <f>IF(NOT(ISBLANK('SB PRIMER CICLE'!#REF!)),'SB PRIMER CICLE'!A260,"")</f>
        <v>0</v>
      </c>
    </row>
    <row r="213" spans="1:1" x14ac:dyDescent="0.25">
      <c r="A213">
        <f>IF(NOT(ISBLANK('SB PRIMER CICLE'!#REF!)),'SB PRIMER CICLE'!A261,"")</f>
        <v>0</v>
      </c>
    </row>
    <row r="214" spans="1:1" x14ac:dyDescent="0.25">
      <c r="A214">
        <f>IF(NOT(ISBLANK('SB PRIMER CICLE'!#REF!)),'SB PRIMER CICLE'!A262,"")</f>
        <v>0</v>
      </c>
    </row>
    <row r="215" spans="1:1" x14ac:dyDescent="0.25">
      <c r="A215">
        <f>IF(NOT(ISBLANK('SB PRIMER CICLE'!#REF!)),'SB PRIMER CICLE'!A263,"")</f>
        <v>0</v>
      </c>
    </row>
    <row r="216" spans="1:1" x14ac:dyDescent="0.25">
      <c r="A216">
        <f>IF(NOT(ISBLANK('SB PRIMER CICLE'!#REF!)),'SB PRIMER CICLE'!A264,"")</f>
        <v>0</v>
      </c>
    </row>
    <row r="217" spans="1:1" x14ac:dyDescent="0.25">
      <c r="A217">
        <f>IF(NOT(ISBLANK('SB PRIMER CICLE'!#REF!)),'SB PRIMER CICLE'!A265,"")</f>
        <v>0</v>
      </c>
    </row>
    <row r="218" spans="1:1" x14ac:dyDescent="0.25">
      <c r="A218">
        <f>IF(NOT(ISBLANK('SB PRIMER CICLE'!#REF!)),'SB PRIMER CICLE'!A266,"")</f>
        <v>0</v>
      </c>
    </row>
    <row r="219" spans="1:1" x14ac:dyDescent="0.25">
      <c r="A219">
        <f>IF(NOT(ISBLANK('SB PRIMER CICLE'!#REF!)),'SB PRIMER CICLE'!A267,"")</f>
        <v>0</v>
      </c>
    </row>
    <row r="220" spans="1:1" x14ac:dyDescent="0.25">
      <c r="A220">
        <f>IF(NOT(ISBLANK('SB PRIMER CICLE'!#REF!)),'SB PRIMER CICLE'!A268,"")</f>
        <v>0</v>
      </c>
    </row>
    <row r="221" spans="1:1" x14ac:dyDescent="0.25">
      <c r="A221">
        <f>IF(NOT(ISBLANK('SB PRIMER CICLE'!#REF!)),'SB PRIMER CICLE'!A269,"")</f>
        <v>0</v>
      </c>
    </row>
    <row r="222" spans="1:1" x14ac:dyDescent="0.25">
      <c r="A222">
        <f>IF(NOT(ISBLANK('SB PRIMER CICLE'!#REF!)),'SB PRIMER CICLE'!A270,"")</f>
        <v>0</v>
      </c>
    </row>
    <row r="223" spans="1:1" x14ac:dyDescent="0.25">
      <c r="A223">
        <f>IF(NOT(ISBLANK('SB PRIMER CICLE'!#REF!)),'SB PRIMER CICLE'!A271,"")</f>
        <v>0</v>
      </c>
    </row>
    <row r="224" spans="1:1" x14ac:dyDescent="0.25">
      <c r="A224">
        <f>IF(NOT(ISBLANK('SB PRIMER CICLE'!#REF!)),'SB PRIMER CICLE'!A272,"")</f>
        <v>0</v>
      </c>
    </row>
    <row r="225" spans="1:1" x14ac:dyDescent="0.25">
      <c r="A225">
        <f>IF(NOT(ISBLANK('SB PRIMER CICLE'!#REF!)),'SB PRIMER CICLE'!A273,"")</f>
        <v>0</v>
      </c>
    </row>
    <row r="226" spans="1:1" x14ac:dyDescent="0.25">
      <c r="A226">
        <f>IF(NOT(ISBLANK('SB PRIMER CICLE'!#REF!)),'SB PRIMER CICLE'!A274,"")</f>
        <v>0</v>
      </c>
    </row>
    <row r="227" spans="1:1" x14ac:dyDescent="0.25">
      <c r="A227">
        <f>IF(NOT(ISBLANK('SB PRIMER CICLE'!#REF!)),'SB PRIMER CICLE'!A275,"")</f>
        <v>0</v>
      </c>
    </row>
    <row r="228" spans="1:1" x14ac:dyDescent="0.25">
      <c r="A228">
        <f>IF(NOT(ISBLANK('SB PRIMER CICLE'!#REF!)),'SB PRIMER CICLE'!A276,"")</f>
        <v>0</v>
      </c>
    </row>
    <row r="229" spans="1:1" x14ac:dyDescent="0.25">
      <c r="A229">
        <f>IF(NOT(ISBLANK('SB PRIMER CICLE'!#REF!)),'SB PRIMER CICLE'!A277,"")</f>
        <v>0</v>
      </c>
    </row>
    <row r="230" spans="1:1" x14ac:dyDescent="0.25">
      <c r="A230">
        <f>IF(NOT(ISBLANK('SB PRIMER CICLE'!#REF!)),'SB PRIMER CICLE'!A278,"")</f>
        <v>0</v>
      </c>
    </row>
    <row r="231" spans="1:1" x14ac:dyDescent="0.25">
      <c r="A231">
        <f>IF(NOT(ISBLANK('SB PRIMER CICLE'!#REF!)),'SB PRIMER CICLE'!A279,"")</f>
        <v>0</v>
      </c>
    </row>
    <row r="232" spans="1:1" x14ac:dyDescent="0.25">
      <c r="A232">
        <f>IF(NOT(ISBLANK('SB PRIMER CICLE'!#REF!)),'SB PRIMER CICLE'!A280,"")</f>
        <v>0</v>
      </c>
    </row>
    <row r="233" spans="1:1" x14ac:dyDescent="0.25">
      <c r="A233">
        <f>IF(NOT(ISBLANK('SB PRIMER CICLE'!#REF!)),'SB PRIMER CICLE'!A281,"")</f>
        <v>0</v>
      </c>
    </row>
    <row r="234" spans="1:1" x14ac:dyDescent="0.25">
      <c r="A234">
        <f>IF(NOT(ISBLANK('SB PRIMER CICLE'!#REF!)),'SB PRIMER CICLE'!A282,"")</f>
        <v>0</v>
      </c>
    </row>
    <row r="235" spans="1:1" x14ac:dyDescent="0.25">
      <c r="A235">
        <f>IF(NOT(ISBLANK('SB PRIMER CICLE'!#REF!)),'SB PRIMER CICLE'!A283,"")</f>
        <v>0</v>
      </c>
    </row>
    <row r="236" spans="1:1" x14ac:dyDescent="0.25">
      <c r="A236">
        <f>IF(NOT(ISBLANK('SB PRIMER CICLE'!#REF!)),'SB PRIMER CICLE'!A284,"")</f>
        <v>0</v>
      </c>
    </row>
    <row r="237" spans="1:1" x14ac:dyDescent="0.25">
      <c r="A237">
        <f>IF(NOT(ISBLANK('SB PRIMER CICLE'!#REF!)),'SB PRIMER CICLE'!A285,"")</f>
        <v>0</v>
      </c>
    </row>
    <row r="238" spans="1:1" x14ac:dyDescent="0.25">
      <c r="A238">
        <f>IF(NOT(ISBLANK('SB PRIMER CICLE'!#REF!)),'SB PRIMER CICLE'!A286,"")</f>
        <v>0</v>
      </c>
    </row>
    <row r="239" spans="1:1" x14ac:dyDescent="0.25">
      <c r="A239">
        <f>IF(NOT(ISBLANK('SB PRIMER CICLE'!#REF!)),'SB PRIMER CICLE'!A287,"")</f>
        <v>0</v>
      </c>
    </row>
    <row r="240" spans="1:1" x14ac:dyDescent="0.25">
      <c r="A240">
        <f>IF(NOT(ISBLANK('SB PRIMER CICLE'!#REF!)),'SB PRIMER CICLE'!A288,"")</f>
        <v>0</v>
      </c>
    </row>
    <row r="241" spans="1:1" x14ac:dyDescent="0.25">
      <c r="A241">
        <f>IF(NOT(ISBLANK('SB PRIMER CICLE'!#REF!)),'SB PRIMER CICLE'!A289,"")</f>
        <v>0</v>
      </c>
    </row>
    <row r="242" spans="1:1" x14ac:dyDescent="0.25">
      <c r="A242">
        <f>IF(NOT(ISBLANK('SB PRIMER CICLE'!#REF!)),'SB PRIMER CICLE'!A290,"")</f>
        <v>0</v>
      </c>
    </row>
    <row r="243" spans="1:1" x14ac:dyDescent="0.25">
      <c r="A243">
        <f>IF(NOT(ISBLANK('SB PRIMER CICLE'!#REF!)),'SB PRIMER CICLE'!A291,"")</f>
        <v>0</v>
      </c>
    </row>
    <row r="244" spans="1:1" x14ac:dyDescent="0.25">
      <c r="A244">
        <f>IF(NOT(ISBLANK('SB PRIMER CICLE'!#REF!)),'SB PRIMER CICLE'!A292,"")</f>
        <v>0</v>
      </c>
    </row>
    <row r="245" spans="1:1" x14ac:dyDescent="0.25">
      <c r="A245">
        <f>IF(NOT(ISBLANK('SB PRIMER CICLE'!#REF!)),'SB PRIMER CICLE'!A293,"")</f>
        <v>0</v>
      </c>
    </row>
    <row r="246" spans="1:1" x14ac:dyDescent="0.25">
      <c r="A246">
        <f>IF(NOT(ISBLANK('SB PRIMER CICLE'!#REF!)),'SB PRIMER CICLE'!A294,"")</f>
        <v>0</v>
      </c>
    </row>
    <row r="247" spans="1:1" x14ac:dyDescent="0.25">
      <c r="A247">
        <f>IF(NOT(ISBLANK('SB PRIMER CICLE'!#REF!)),'SB PRIMER CICLE'!A295,"")</f>
        <v>0</v>
      </c>
    </row>
    <row r="248" spans="1:1" x14ac:dyDescent="0.25">
      <c r="A248">
        <f>IF(NOT(ISBLANK('SB PRIMER CICLE'!#REF!)),'SB PRIMER CICLE'!A296,"")</f>
        <v>0</v>
      </c>
    </row>
    <row r="249" spans="1:1" x14ac:dyDescent="0.25">
      <c r="A249">
        <f>IF(NOT(ISBLANK('SB PRIMER CICLE'!#REF!)),'SB PRIMER CICLE'!A297,"")</f>
        <v>0</v>
      </c>
    </row>
    <row r="250" spans="1:1" x14ac:dyDescent="0.25">
      <c r="A250">
        <f>IF(NOT(ISBLANK('SB PRIMER CICLE'!#REF!)),'SB PRIMER CICLE'!A298,"")</f>
        <v>0</v>
      </c>
    </row>
    <row r="251" spans="1:1" x14ac:dyDescent="0.25">
      <c r="A251">
        <f>IF(NOT(ISBLANK('SB PRIMER CICLE'!#REF!)),'SB PRIMER CICLE'!A299,"")</f>
        <v>0</v>
      </c>
    </row>
    <row r="252" spans="1:1" x14ac:dyDescent="0.25">
      <c r="A252">
        <f>IF(NOT(ISBLANK('SB PRIMER CICLE'!#REF!)),'SB PRIMER CICLE'!A300,"")</f>
        <v>0</v>
      </c>
    </row>
    <row r="253" spans="1:1" x14ac:dyDescent="0.25">
      <c r="A253">
        <f>IF(NOT(ISBLANK('SB PRIMER CICLE'!#REF!)),'SB PRIMER CICLE'!A301,"")</f>
        <v>0</v>
      </c>
    </row>
    <row r="254" spans="1:1" x14ac:dyDescent="0.25">
      <c r="A254">
        <f>IF(NOT(ISBLANK('SB PRIMER CICLE'!#REF!)),'SB PRIMER CICLE'!A302,"")</f>
        <v>0</v>
      </c>
    </row>
    <row r="255" spans="1:1" x14ac:dyDescent="0.25">
      <c r="A255">
        <f>IF(NOT(ISBLANK('SB PRIMER CICLE'!#REF!)),'SB PRIMER CICLE'!A303,"")</f>
        <v>0</v>
      </c>
    </row>
    <row r="256" spans="1:1" x14ac:dyDescent="0.25">
      <c r="A256">
        <f>IF(NOT(ISBLANK('SB PRIMER CICLE'!#REF!)),'SB PRIMER CICLE'!A304,"")</f>
        <v>0</v>
      </c>
    </row>
    <row r="257" spans="1:1" x14ac:dyDescent="0.25">
      <c r="A257">
        <f>IF(NOT(ISBLANK('SB PRIMER CICLE'!#REF!)),'SB PRIMER CICLE'!A305,"")</f>
        <v>0</v>
      </c>
    </row>
    <row r="258" spans="1:1" x14ac:dyDescent="0.25">
      <c r="A258">
        <f>IF(NOT(ISBLANK('SB PRIMER CICLE'!#REF!)),'SB PRIMER CICLE'!A306,"")</f>
        <v>0</v>
      </c>
    </row>
    <row r="259" spans="1:1" x14ac:dyDescent="0.25">
      <c r="A259">
        <f>IF(NOT(ISBLANK('SB PRIMER CICLE'!#REF!)),'SB PRIMER CICLE'!A307,"")</f>
        <v>0</v>
      </c>
    </row>
    <row r="260" spans="1:1" x14ac:dyDescent="0.25">
      <c r="A260">
        <f>IF(NOT(ISBLANK('SB PRIMER CICLE'!#REF!)),'SB PRIMER CICLE'!A308,"")</f>
        <v>0</v>
      </c>
    </row>
    <row r="261" spans="1:1" x14ac:dyDescent="0.25">
      <c r="A261">
        <f>IF(NOT(ISBLANK('SB PRIMER CICLE'!#REF!)),'SB PRIMER CICLE'!A309,"")</f>
        <v>0</v>
      </c>
    </row>
    <row r="262" spans="1:1" x14ac:dyDescent="0.25">
      <c r="A262">
        <f>IF(NOT(ISBLANK('SB PRIMER CICLE'!#REF!)),'SB PRIMER CICLE'!A310,"")</f>
        <v>0</v>
      </c>
    </row>
    <row r="263" spans="1:1" x14ac:dyDescent="0.25">
      <c r="A263">
        <f>IF(NOT(ISBLANK('SB PRIMER CICLE'!#REF!)),'SB PRIMER CICLE'!A311,"")</f>
        <v>0</v>
      </c>
    </row>
    <row r="264" spans="1:1" x14ac:dyDescent="0.25">
      <c r="A264">
        <f>IF(NOT(ISBLANK('SB PRIMER CICLE'!#REF!)),'SB PRIMER CICLE'!A312,"")</f>
        <v>0</v>
      </c>
    </row>
    <row r="265" spans="1:1" x14ac:dyDescent="0.25">
      <c r="A265">
        <f>IF(NOT(ISBLANK('SB PRIMER CICLE'!#REF!)),'SB PRIMER CICLE'!A313,"")</f>
        <v>0</v>
      </c>
    </row>
    <row r="266" spans="1:1" x14ac:dyDescent="0.25">
      <c r="A266">
        <f>IF(NOT(ISBLANK('SB PRIMER CICLE'!#REF!)),'SB PRIMER CICLE'!A314,"")</f>
        <v>0</v>
      </c>
    </row>
    <row r="267" spans="1:1" x14ac:dyDescent="0.25">
      <c r="A267">
        <f>IF(NOT(ISBLANK('SB PRIMER CICLE'!#REF!)),'SB PRIMER CICLE'!A315,"")</f>
        <v>0</v>
      </c>
    </row>
    <row r="268" spans="1:1" x14ac:dyDescent="0.25">
      <c r="A268">
        <f>IF(NOT(ISBLANK('SB PRIMER CICLE'!#REF!)),'SB PRIMER CICLE'!A316,"")</f>
        <v>0</v>
      </c>
    </row>
    <row r="269" spans="1:1" x14ac:dyDescent="0.25">
      <c r="A269">
        <f>IF(NOT(ISBLANK('SB PRIMER CICLE'!#REF!)),'SB PRIMER CICLE'!A317,"")</f>
        <v>0</v>
      </c>
    </row>
    <row r="270" spans="1:1" x14ac:dyDescent="0.25">
      <c r="A270">
        <f>IF(NOT(ISBLANK('SB PRIMER CICLE'!#REF!)),'SB PRIMER CICLE'!A318,"")</f>
        <v>0</v>
      </c>
    </row>
    <row r="271" spans="1:1" x14ac:dyDescent="0.25">
      <c r="A271">
        <f>IF(NOT(ISBLANK('SB PRIMER CICLE'!#REF!)),'SB PRIMER CICLE'!A319,"")</f>
        <v>0</v>
      </c>
    </row>
    <row r="272" spans="1:1" x14ac:dyDescent="0.25">
      <c r="A272">
        <f>IF(NOT(ISBLANK('SB PRIMER CICLE'!#REF!)),'SB PRIMER CICLE'!A300,"")</f>
        <v>0</v>
      </c>
    </row>
    <row r="273" spans="1:1" x14ac:dyDescent="0.25">
      <c r="A273">
        <f>IF(NOT(ISBLANK('SB PRIMER CICLE'!#REF!)),'SB PRIMER CICLE'!A301,"")</f>
        <v>0</v>
      </c>
    </row>
    <row r="274" spans="1:1" x14ac:dyDescent="0.25">
      <c r="A274">
        <f>IF(NOT(ISBLANK('SB PRIMER CICLE'!#REF!)),'SB PRIMER CICLE'!A302,"")</f>
        <v>0</v>
      </c>
    </row>
    <row r="275" spans="1:1" x14ac:dyDescent="0.25">
      <c r="A275">
        <f>IF(NOT(ISBLANK('SB PRIMER CICLE'!#REF!)),'SB PRIMER CICLE'!A303,"")</f>
        <v>0</v>
      </c>
    </row>
    <row r="276" spans="1:1" x14ac:dyDescent="0.25">
      <c r="A276">
        <f>IF(NOT(ISBLANK('SB PRIMER CICLE'!#REF!)),'SB PRIMER CICLE'!A304,"")</f>
        <v>0</v>
      </c>
    </row>
    <row r="277" spans="1:1" x14ac:dyDescent="0.25">
      <c r="A277">
        <f>IF(NOT(ISBLANK('SB PRIMER CICLE'!#REF!)),'SB PRIMER CICLE'!A305,"")</f>
        <v>0</v>
      </c>
    </row>
    <row r="278" spans="1:1" x14ac:dyDescent="0.25">
      <c r="A278">
        <f>IF(NOT(ISBLANK('SB PRIMER CICLE'!#REF!)),'SB PRIMER CICLE'!A306,"")</f>
        <v>0</v>
      </c>
    </row>
    <row r="279" spans="1:1" x14ac:dyDescent="0.25">
      <c r="A279">
        <f>IF(NOT(ISBLANK('SB PRIMER CICLE'!#REF!)),'SB PRIMER CICLE'!A307,"")</f>
        <v>0</v>
      </c>
    </row>
    <row r="280" spans="1:1" x14ac:dyDescent="0.25">
      <c r="A280">
        <f>IF(NOT(ISBLANK('SB PRIMER CICLE'!#REF!)),'SB PRIMER CICLE'!A308,"")</f>
        <v>0</v>
      </c>
    </row>
    <row r="281" spans="1:1" x14ac:dyDescent="0.25">
      <c r="A281">
        <f>IF(NOT(ISBLANK('SB PRIMER CICLE'!#REF!)),'SB PRIMER CICLE'!A309,"")</f>
        <v>0</v>
      </c>
    </row>
    <row r="282" spans="1:1" x14ac:dyDescent="0.25">
      <c r="A282">
        <f>IF(NOT(ISBLANK('SB PRIMER CICLE'!#REF!)),'SB PRIMER CICLE'!A310,"")</f>
        <v>0</v>
      </c>
    </row>
    <row r="283" spans="1:1" x14ac:dyDescent="0.25">
      <c r="A283">
        <f>IF(NOT(ISBLANK('SB PRIMER CICLE'!#REF!)),'SB PRIMER CICLE'!A311,"")</f>
        <v>0</v>
      </c>
    </row>
    <row r="284" spans="1:1" x14ac:dyDescent="0.25">
      <c r="A284">
        <f>IF(NOT(ISBLANK('SB PRIMER CICLE'!#REF!)),'SB PRIMER CICLE'!A312,"")</f>
        <v>0</v>
      </c>
    </row>
    <row r="285" spans="1:1" x14ac:dyDescent="0.25">
      <c r="A285">
        <f>IF(NOT(ISBLANK('SB PRIMER CICLE'!#REF!)),'SB PRIMER CICLE'!A313,"")</f>
        <v>0</v>
      </c>
    </row>
    <row r="286" spans="1:1" x14ac:dyDescent="0.25">
      <c r="A286">
        <f>IF(NOT(ISBLANK('SB PRIMER CICLE'!#REF!)),'SB PRIMER CICLE'!A314,"")</f>
        <v>0</v>
      </c>
    </row>
    <row r="287" spans="1:1" x14ac:dyDescent="0.25">
      <c r="A287">
        <f>IF(NOT(ISBLANK('SB PRIMER CICLE'!#REF!)),'SB PRIMER CICLE'!A315,"")</f>
        <v>0</v>
      </c>
    </row>
    <row r="288" spans="1:1" x14ac:dyDescent="0.25">
      <c r="A288">
        <f>IF(NOT(ISBLANK('SB PRIMER CICLE'!#REF!)),'SB PRIMER CICLE'!A316,"")</f>
        <v>0</v>
      </c>
    </row>
    <row r="289" spans="1:1" x14ac:dyDescent="0.25">
      <c r="A289">
        <f>IF(NOT(ISBLANK('SB PRIMER CICLE'!#REF!)),'SB PRIMER CICLE'!A172,"")</f>
        <v>0</v>
      </c>
    </row>
    <row r="290" spans="1:1" x14ac:dyDescent="0.25">
      <c r="A290">
        <f>IF(NOT(ISBLANK('SB PRIMER CICLE'!#REF!)),'SB PRIMER CICLE'!A173,"")</f>
        <v>0</v>
      </c>
    </row>
    <row r="291" spans="1:1" x14ac:dyDescent="0.25">
      <c r="A291">
        <f>IF(NOT(ISBLANK('SB PRIMER CICLE'!#REF!)),'SB PRIMER CICLE'!A174,"")</f>
        <v>0</v>
      </c>
    </row>
    <row r="292" spans="1:1" x14ac:dyDescent="0.25">
      <c r="A292">
        <f>IF(NOT(ISBLANK('SB PRIMER CICLE'!#REF!)),'SB PRIMER CICLE'!A175,"")</f>
        <v>0</v>
      </c>
    </row>
    <row r="293" spans="1:1" x14ac:dyDescent="0.25">
      <c r="A293">
        <f>IF(NOT(ISBLANK('SB PRIMER CICLE'!#REF!)),'SB PRIMER CICLE'!A176,"")</f>
        <v>0</v>
      </c>
    </row>
    <row r="294" spans="1:1" x14ac:dyDescent="0.25">
      <c r="A294">
        <f>IF(NOT(ISBLANK('SB PRIMER CICLE'!#REF!)),'SB PRIMER CICLE'!A177,"")</f>
        <v>0</v>
      </c>
    </row>
    <row r="295" spans="1:1" x14ac:dyDescent="0.25">
      <c r="A295">
        <f>IF(NOT(ISBLANK('SB PRIMER CICLE'!#REF!)),'SB PRIMER CICLE'!A178,"")</f>
        <v>0</v>
      </c>
    </row>
    <row r="296" spans="1:1" x14ac:dyDescent="0.25">
      <c r="A296">
        <f>IF(NOT(ISBLANK('SB PRIMER CICLE'!#REF!)),'SB PRIMER CICLE'!A179,"")</f>
        <v>0</v>
      </c>
    </row>
    <row r="297" spans="1:1" x14ac:dyDescent="0.25">
      <c r="A297">
        <f>IF(NOT(ISBLANK('SB PRIMER CICLE'!#REF!)),'SB PRIMER CICLE'!A180,"")</f>
        <v>0</v>
      </c>
    </row>
    <row r="298" spans="1:1" x14ac:dyDescent="0.25">
      <c r="A298">
        <f>IF(NOT(ISBLANK('SB PRIMER CICLE'!#REF!)),'SB PRIMER CICLE'!A181,"")</f>
        <v>0</v>
      </c>
    </row>
    <row r="299" spans="1:1" x14ac:dyDescent="0.25">
      <c r="A299">
        <f>IF(NOT(ISBLANK('SB PRIMER CICLE'!#REF!)),'SB PRIMER CICLE'!A182,"")</f>
        <v>0</v>
      </c>
    </row>
    <row r="300" spans="1:1" x14ac:dyDescent="0.25">
      <c r="A300">
        <f>IF(NOT(ISBLANK('SB PRIMER CICLE'!#REF!)),'SB PRIMER CICLE'!A183,"")</f>
        <v>0</v>
      </c>
    </row>
    <row r="301" spans="1:1" x14ac:dyDescent="0.25">
      <c r="A301">
        <f>IF(NOT(ISBLANK('SB PRIMER CICLE'!#REF!)),'SB PRIMER CICLE'!A184,"")</f>
        <v>0</v>
      </c>
    </row>
    <row r="302" spans="1:1" x14ac:dyDescent="0.25">
      <c r="A302">
        <f>IF(NOT(ISBLANK('SB PRIMER CICLE'!#REF!)),'SB PRIMER CICLE'!A185,"")</f>
        <v>0</v>
      </c>
    </row>
    <row r="303" spans="1:1" x14ac:dyDescent="0.25">
      <c r="A303">
        <f>IF(NOT(ISBLANK('SB PRIMER CICLE'!#REF!)),'SB PRIMER CICLE'!A186,"")</f>
        <v>0</v>
      </c>
    </row>
    <row r="304" spans="1:1" x14ac:dyDescent="0.25">
      <c r="A304">
        <f>IF(NOT(ISBLANK('SB PRIMER CICLE'!#REF!)),'SB PRIMER CICLE'!A187,"")</f>
        <v>0</v>
      </c>
    </row>
    <row r="305" spans="1:1" x14ac:dyDescent="0.25">
      <c r="A305">
        <f>IF(NOT(ISBLANK('SB PRIMER CICLE'!#REF!)),'SB PRIMER CICLE'!A188,"")</f>
        <v>0</v>
      </c>
    </row>
    <row r="306" spans="1:1" x14ac:dyDescent="0.25">
      <c r="A306">
        <f>IF(NOT(ISBLANK('SB PRIMER CICLE'!#REF!)),'SB PRIMER CICLE'!A189,"")</f>
        <v>0</v>
      </c>
    </row>
    <row r="307" spans="1:1" x14ac:dyDescent="0.25">
      <c r="A307">
        <f>IF(NOT(ISBLANK('SB PRIMER CICLE'!#REF!)),'SB PRIMER CICLE'!A190,"")</f>
        <v>0</v>
      </c>
    </row>
    <row r="308" spans="1:1" x14ac:dyDescent="0.25">
      <c r="A308">
        <f>IF(NOT(ISBLANK('SB PRIMER CICLE'!#REF!)),'SB PRIMER CICLE'!A191,"")</f>
        <v>0</v>
      </c>
    </row>
    <row r="309" spans="1:1" x14ac:dyDescent="0.25">
      <c r="A309">
        <f>IF(NOT(ISBLANK('SB PRIMER CICLE'!#REF!)),'SB PRIMER CICLE'!A192,"")</f>
        <v>0</v>
      </c>
    </row>
    <row r="310" spans="1:1" x14ac:dyDescent="0.25">
      <c r="A310">
        <f>IF(NOT(ISBLANK('SB PRIMER CICLE'!#REF!)),'SB PRIMER CICLE'!A193,"")</f>
        <v>0</v>
      </c>
    </row>
    <row r="311" spans="1:1" x14ac:dyDescent="0.25">
      <c r="A311">
        <f>IF(NOT(ISBLANK('SB PRIMER CICLE'!#REF!)),'SB PRIMER CICLE'!A194,"")</f>
        <v>0</v>
      </c>
    </row>
    <row r="312" spans="1:1" x14ac:dyDescent="0.25">
      <c r="A312">
        <f>IF(NOT(ISBLANK('SB PRIMER CICLE'!#REF!)),'SB PRIMER CICLE'!A195,"")</f>
        <v>0</v>
      </c>
    </row>
    <row r="313" spans="1:1" x14ac:dyDescent="0.25">
      <c r="A313">
        <f>IF(NOT(ISBLANK('SB PRIMER CICLE'!#REF!)),'SB PRIMER CICLE'!A196,"")</f>
        <v>0</v>
      </c>
    </row>
    <row r="314" spans="1:1" x14ac:dyDescent="0.25">
      <c r="A314">
        <f>IF(NOT(ISBLANK('SB PRIMER CICLE'!#REF!)),'SB PRIMER CICLE'!A197,"")</f>
        <v>0</v>
      </c>
    </row>
    <row r="315" spans="1:1" x14ac:dyDescent="0.25">
      <c r="A315">
        <f>IF(NOT(ISBLANK('SB PRIMER CICLE'!#REF!)),'SB PRIMER CICLE'!A198,"")</f>
        <v>0</v>
      </c>
    </row>
    <row r="316" spans="1:1" x14ac:dyDescent="0.25">
      <c r="A316">
        <f>IF(NOT(ISBLANK('SB PRIMER CICLE'!#REF!)),'SB PRIMER CICLE'!A199,"")</f>
        <v>0</v>
      </c>
    </row>
    <row r="317" spans="1:1" x14ac:dyDescent="0.25">
      <c r="A317">
        <f>IF(NOT(ISBLANK('SB PRIMER CICLE'!#REF!)),'SB PRIMER CICLE'!A200,"")</f>
        <v>0</v>
      </c>
    </row>
    <row r="318" spans="1:1" x14ac:dyDescent="0.25">
      <c r="A318">
        <f>IF(NOT(ISBLANK('SB PRIMER CICLE'!#REF!)),'SB PRIMER CICLE'!A201,"")</f>
        <v>0</v>
      </c>
    </row>
    <row r="319" spans="1:1" x14ac:dyDescent="0.25">
      <c r="A319">
        <f>IF(NOT(ISBLANK('SB PRIMER CICLE'!#REF!)),'SB PRIMER CICLE'!A202,"")</f>
        <v>0</v>
      </c>
    </row>
    <row r="320" spans="1:1" x14ac:dyDescent="0.25">
      <c r="A320">
        <f>IF(NOT(ISBLANK('SB PRIMER CICLE'!#REF!)),'SB PRIMER CICLE'!A203,"")</f>
        <v>0</v>
      </c>
    </row>
    <row r="321" spans="1:1" x14ac:dyDescent="0.25">
      <c r="A321">
        <f>IF(NOT(ISBLANK('SB PRIMER CICLE'!#REF!)),'SB PRIMER CICLE'!A204,"")</f>
        <v>0</v>
      </c>
    </row>
    <row r="322" spans="1:1" x14ac:dyDescent="0.25">
      <c r="A322">
        <f>IF(NOT(ISBLANK('SB PRIMER CICLE'!#REF!)),'SB PRIMER CICLE'!A205,"")</f>
        <v>0</v>
      </c>
    </row>
    <row r="323" spans="1:1" x14ac:dyDescent="0.25">
      <c r="A323">
        <f>IF(NOT(ISBLANK('SB PRIMER CICLE'!#REF!)),'SB PRIMER CICLE'!A206,"")</f>
        <v>0</v>
      </c>
    </row>
    <row r="324" spans="1:1" x14ac:dyDescent="0.25">
      <c r="A324">
        <f>IF(NOT(ISBLANK('SB PRIMER CICLE'!#REF!)),'SB PRIMER CICLE'!A207,"")</f>
        <v>0</v>
      </c>
    </row>
    <row r="325" spans="1:1" x14ac:dyDescent="0.25">
      <c r="A325">
        <f>IF(NOT(ISBLANK('SB PRIMER CICLE'!#REF!)),'SB PRIMER CICLE'!A208,"")</f>
        <v>0</v>
      </c>
    </row>
    <row r="326" spans="1:1" x14ac:dyDescent="0.25">
      <c r="A326">
        <f>IF(NOT(ISBLANK('SB PRIMER CICLE'!#REF!)),'SB PRIMER CICLE'!A209,"")</f>
        <v>0</v>
      </c>
    </row>
    <row r="327" spans="1:1" x14ac:dyDescent="0.25">
      <c r="A327">
        <f>IF(NOT(ISBLANK('SB PRIMER CICLE'!#REF!)),'SB PRIMER CICLE'!A210,"")</f>
        <v>0</v>
      </c>
    </row>
    <row r="328" spans="1:1" x14ac:dyDescent="0.25">
      <c r="A328">
        <f>IF(NOT(ISBLANK('SB PRIMER CICLE'!#REF!)),'SB PRIMER CICLE'!A211,"")</f>
        <v>0</v>
      </c>
    </row>
    <row r="329" spans="1:1" x14ac:dyDescent="0.25">
      <c r="A329">
        <f>IF(NOT(ISBLANK('SB PRIMER CICLE'!#REF!)),'SB PRIMER CICLE'!A212,"")</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30"/>
  <sheetViews>
    <sheetView topLeftCell="A15" zoomScale="115" zoomScaleNormal="115" workbookViewId="0">
      <selection activeCell="A34" sqref="A34"/>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0" t="s">
        <v>0</v>
      </c>
    </row>
    <row r="2" spans="1:3" ht="29.25" thickBot="1" x14ac:dyDescent="0.35">
      <c r="A2" s="12" t="s">
        <v>16</v>
      </c>
      <c r="B2" s="7" t="s">
        <v>30</v>
      </c>
      <c r="C2" s="7" t="s">
        <v>31</v>
      </c>
    </row>
    <row r="3" spans="1:3" ht="16.5" thickBot="1" x14ac:dyDescent="0.35">
      <c r="A3" s="47" t="s">
        <v>34</v>
      </c>
      <c r="B3" s="8"/>
      <c r="C3" s="8"/>
    </row>
    <row r="4" spans="1:3" ht="16.5" thickBot="1" x14ac:dyDescent="0.35">
      <c r="A4" s="49" t="s">
        <v>35</v>
      </c>
      <c r="B4" s="48"/>
      <c r="C4" s="8"/>
    </row>
    <row r="5" spans="1:3" ht="29.25" thickBot="1" x14ac:dyDescent="0.3">
      <c r="A5" s="11" t="s">
        <v>17</v>
      </c>
      <c r="B5" s="7" t="s">
        <v>30</v>
      </c>
      <c r="C5" s="7" t="s">
        <v>31</v>
      </c>
    </row>
    <row r="6" spans="1:3" ht="16.5" thickBot="1" x14ac:dyDescent="0.35">
      <c r="A6" s="47" t="s">
        <v>36</v>
      </c>
      <c r="B6" s="8"/>
      <c r="C6" s="8"/>
    </row>
    <row r="7" spans="1:3" ht="29.25" thickBot="1" x14ac:dyDescent="0.3">
      <c r="A7" s="15" t="s">
        <v>18</v>
      </c>
      <c r="B7" s="7" t="s">
        <v>30</v>
      </c>
      <c r="C7" s="7" t="s">
        <v>31</v>
      </c>
    </row>
    <row r="8" spans="1:3" ht="16.5" thickBot="1" x14ac:dyDescent="0.35">
      <c r="A8" s="49" t="s">
        <v>37</v>
      </c>
      <c r="B8" s="8"/>
      <c r="C8" s="8"/>
    </row>
    <row r="9" spans="1:3" ht="16.5" thickBot="1" x14ac:dyDescent="0.35">
      <c r="A9" s="47" t="s">
        <v>38</v>
      </c>
      <c r="B9" s="8"/>
      <c r="C9" s="8"/>
    </row>
    <row r="10" spans="1:3" ht="29.25" thickBot="1" x14ac:dyDescent="0.3">
      <c r="A10" s="6" t="s">
        <v>19</v>
      </c>
      <c r="B10" s="7" t="s">
        <v>30</v>
      </c>
      <c r="C10" s="7" t="s">
        <v>31</v>
      </c>
    </row>
    <row r="11" spans="1:3" ht="16.5" thickBot="1" x14ac:dyDescent="0.35">
      <c r="A11" s="47" t="s">
        <v>39</v>
      </c>
      <c r="B11" s="8"/>
      <c r="C11" s="8"/>
    </row>
    <row r="12" spans="1:3" ht="16.5" thickBot="1" x14ac:dyDescent="0.35">
      <c r="A12" s="49" t="s">
        <v>40</v>
      </c>
      <c r="B12" s="8"/>
      <c r="C12" s="8"/>
    </row>
    <row r="13" spans="1:3" ht="29.25" thickBot="1" x14ac:dyDescent="0.3">
      <c r="A13" s="11" t="s">
        <v>20</v>
      </c>
      <c r="B13" s="7" t="s">
        <v>30</v>
      </c>
      <c r="C13" s="7" t="s">
        <v>31</v>
      </c>
    </row>
    <row r="14" spans="1:3" ht="29.25" thickBot="1" x14ac:dyDescent="0.3">
      <c r="A14" s="1" t="s">
        <v>41</v>
      </c>
      <c r="B14" s="8"/>
      <c r="C14" s="8"/>
    </row>
    <row r="15" spans="1:3" ht="29.25" thickBot="1" x14ac:dyDescent="0.3">
      <c r="A15" s="6" t="s">
        <v>21</v>
      </c>
      <c r="B15" s="7" t="s">
        <v>30</v>
      </c>
      <c r="C15" s="7" t="s">
        <v>31</v>
      </c>
    </row>
    <row r="16" spans="1:3" ht="15.75" thickBot="1" x14ac:dyDescent="0.3">
      <c r="A16" s="1" t="s">
        <v>42</v>
      </c>
      <c r="B16" s="8"/>
      <c r="C16" s="8"/>
    </row>
    <row r="17" spans="1:3" ht="15.75" thickBot="1" x14ac:dyDescent="0.3">
      <c r="A17" s="1" t="s">
        <v>43</v>
      </c>
      <c r="B17" s="8"/>
      <c r="C17" s="8"/>
    </row>
    <row r="18" spans="1:3" ht="15.75" thickBot="1" x14ac:dyDescent="0.3">
      <c r="A18" s="50" t="s">
        <v>44</v>
      </c>
      <c r="B18" s="8"/>
      <c r="C18" s="8"/>
    </row>
    <row r="19" spans="1:3" ht="29.25" thickBot="1" x14ac:dyDescent="0.3">
      <c r="A19" s="6" t="s">
        <v>22</v>
      </c>
      <c r="B19" s="7" t="s">
        <v>30</v>
      </c>
      <c r="C19" s="7" t="s">
        <v>31</v>
      </c>
    </row>
    <row r="20" spans="1:3" ht="15.75" thickBot="1" x14ac:dyDescent="0.3">
      <c r="A20" s="50" t="s">
        <v>45</v>
      </c>
      <c r="B20" s="8"/>
      <c r="C20" s="8"/>
    </row>
    <row r="21" spans="1:3" ht="15.75" thickBot="1" x14ac:dyDescent="0.3">
      <c r="A21" s="50" t="s">
        <v>46</v>
      </c>
      <c r="B21" s="8"/>
      <c r="C21" s="8"/>
    </row>
    <row r="22" spans="1:3" ht="29.25" thickBot="1" x14ac:dyDescent="0.3">
      <c r="A22" s="6" t="s">
        <v>23</v>
      </c>
      <c r="B22" s="7" t="s">
        <v>30</v>
      </c>
      <c r="C22" s="7" t="s">
        <v>31</v>
      </c>
    </row>
    <row r="23" spans="1:3" ht="15.75" thickBot="1" x14ac:dyDescent="0.3">
      <c r="A23" s="50" t="s">
        <v>47</v>
      </c>
      <c r="B23" s="8"/>
      <c r="C23" s="8"/>
    </row>
    <row r="24" spans="1:3" ht="28.5" customHeight="1" thickBot="1" x14ac:dyDescent="0.3">
      <c r="A24" s="50" t="s">
        <v>48</v>
      </c>
      <c r="B24" s="8"/>
      <c r="C24" s="8"/>
    </row>
    <row r="25" spans="1:3" ht="29.25" thickBot="1" x14ac:dyDescent="0.3">
      <c r="A25" s="6" t="s">
        <v>24</v>
      </c>
      <c r="B25" s="7" t="s">
        <v>30</v>
      </c>
      <c r="C25" s="7" t="s">
        <v>31</v>
      </c>
    </row>
    <row r="26" spans="1:3" ht="29.25" thickBot="1" x14ac:dyDescent="0.3">
      <c r="A26" s="50" t="s">
        <v>49</v>
      </c>
      <c r="B26" s="8"/>
      <c r="C26" s="8"/>
    </row>
    <row r="27" spans="1:3" ht="15.75" thickBot="1" x14ac:dyDescent="0.3">
      <c r="A27" s="50" t="s">
        <v>50</v>
      </c>
      <c r="B27" s="8"/>
      <c r="C27" s="8"/>
    </row>
    <row r="28" spans="1:3" ht="29.25" thickBot="1" x14ac:dyDescent="0.3">
      <c r="A28" s="6" t="s">
        <v>25</v>
      </c>
      <c r="B28" s="7" t="s">
        <v>30</v>
      </c>
      <c r="C28" s="7" t="s">
        <v>31</v>
      </c>
    </row>
    <row r="29" spans="1:3" ht="15.75" thickBot="1" x14ac:dyDescent="0.3">
      <c r="A29" s="50" t="s">
        <v>51</v>
      </c>
      <c r="B29" s="8"/>
      <c r="C29" s="8"/>
    </row>
    <row r="30" spans="1:3" ht="15.75" thickBot="1" x14ac:dyDescent="0.3">
      <c r="A30" s="50" t="s">
        <v>52</v>
      </c>
      <c r="B30" s="8"/>
      <c r="C30" s="8"/>
    </row>
  </sheetData>
  <phoneticPr fontId="6"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62"/>
  <sheetViews>
    <sheetView workbookViewId="0"/>
  </sheetViews>
  <sheetFormatPr baseColWidth="10" defaultRowHeight="15" x14ac:dyDescent="0.25"/>
  <cols>
    <col min="1" max="1" width="255.7109375" bestFit="1" customWidth="1"/>
  </cols>
  <sheetData>
    <row r="1" spans="1:1" x14ac:dyDescent="0.25">
      <c r="A1" s="5" t="s">
        <v>29</v>
      </c>
    </row>
    <row r="2" spans="1:1" ht="30" x14ac:dyDescent="0.25">
      <c r="A2" s="10" t="str">
        <f>IF(NOT(ISBLANK('CA PRIMER CICLE'!B2)),'CA PRIMER CICLE'!A2,"")</f>
        <v>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v>
      </c>
    </row>
    <row r="3" spans="1:1" x14ac:dyDescent="0.25">
      <c r="A3" s="10" t="str">
        <f>IF(NOT(ISBLANK('CA PRIMER CICLE'!B3)),'CA PRIMER CICLE'!A3,"")</f>
        <v/>
      </c>
    </row>
    <row r="4" spans="1:1" x14ac:dyDescent="0.25">
      <c r="A4" s="10" t="str">
        <f>IF(NOT(ISBLANK('CA PRIMER CICLE'!B4)),'CA PRIMER CICLE'!A4,"")</f>
        <v/>
      </c>
    </row>
    <row r="5" spans="1:1" x14ac:dyDescent="0.25">
      <c r="A5" s="10" t="str">
        <f>IF(NOT(ISBLANK('CA PRIMER CICLE'!B5)),'CA PRIMER CICLE'!A5,"")</f>
        <v>CE 2 Comprendre i interpretar textos orals i multimodals, tot identificant el sentit general i la informació més rellevant i valorant amb ajuda aspectes formals i de contingut bàsics, per construir coneixement i respondre a diferents necessitats comunicatives.</v>
      </c>
    </row>
    <row r="6" spans="1:1" x14ac:dyDescent="0.25">
      <c r="A6" s="10" t="str">
        <f>IF(NOT(ISBLANK('CA PRIMER CICLE'!B6)),'CA PRIMER CICLE'!A6,"")</f>
        <v/>
      </c>
    </row>
    <row r="7" spans="1:1" x14ac:dyDescent="0.25">
      <c r="A7" s="10" t="str">
        <f>IF(NOT(ISBLANK('CA PRIMER CICLE'!B7)),'CA PRIMER CICLE'!A7,"")</f>
        <v>CE 3 Produir textos orals i multimodals amb coherència, claredat i registre adequats per expressar idees, sentiments i conceptes; construir coneixement; establir vincles personals; i participar amb autonomia i una actitud cooperativa i empàtica en interaccions orals variades.</v>
      </c>
    </row>
    <row r="8" spans="1:1" x14ac:dyDescent="0.25">
      <c r="A8" s="10" t="str">
        <f>IF(NOT(ISBLANK('CA PRIMER CICLE'!B8)),'CA PRIMER CICLE'!A8,"")</f>
        <v/>
      </c>
    </row>
    <row r="9" spans="1:1" x14ac:dyDescent="0.25">
      <c r="A9" s="10" t="str">
        <f>IF(NOT(ISBLANK('CA PRIMER CICLE'!B9)),'CA PRIMER CICLE'!A9,"")</f>
        <v/>
      </c>
    </row>
    <row r="10" spans="1:1" ht="30" x14ac:dyDescent="0.25">
      <c r="A10" s="10" t="str">
        <f>IF(NOT(ISBLANK('CA PRIMER CICLE'!B10)),'CA PRIMER CICLE'!A10,"")</f>
        <v>CE 4 Comprendre i interpretar textos escrits i multimodals, reconeixent el sentit global, les idees principals i la informació explícita i implícita, i realitzant amb ajuda reflexions elementals sobre aspectes formals i de contingut, per adquirir i construir coneixement i respondre a necessitats i interessos comunicatius diversos.</v>
      </c>
    </row>
    <row r="11" spans="1:1" x14ac:dyDescent="0.25">
      <c r="A11" s="10" t="str">
        <f>IF(NOT(ISBLANK('CA PRIMER CICLE'!B11)),'CA PRIMER CICLE'!A11,"")</f>
        <v/>
      </c>
    </row>
    <row r="12" spans="1:1" x14ac:dyDescent="0.25">
      <c r="A12" s="10" t="str">
        <f>IF(NOT(ISBLANK('CA PRIMER CICLE'!B12)),'CA PRIMER CICLE'!A12,"")</f>
        <v/>
      </c>
    </row>
    <row r="13" spans="1:1" x14ac:dyDescent="0.25">
      <c r="A13" s="10" t="str">
        <f>IF(NOT(ISBLANK('CA PRIMER CICLE'!B13)),'CA PRIMER CICLE'!A13,"")</f>
        <v>CE 5 Produir textos escrits i multimodals, amb correcció gramatical i ortogràfica, seqüenciant correctament els continguts i aplicant estratègies elementals de planificació, textualització, revisió i edició per construir coneixement i donar resposta a demandes comunicatives concretes.</v>
      </c>
    </row>
    <row r="14" spans="1:1" x14ac:dyDescent="0.25">
      <c r="A14" s="10" t="str">
        <f>IF(NOT(ISBLANK('CA PRIMER CICLE'!B14)),'CA PRIMER CICLE'!A14,"")</f>
        <v/>
      </c>
    </row>
    <row r="15" spans="1:1" ht="30" x14ac:dyDescent="0.25">
      <c r="A15" s="10" t="str">
        <f>IF(NOT(ISBLANK('CA PRIMER CICLE'!B15)),'CA PRIMER CICLE'!A15,"")</f>
        <v>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v>
      </c>
    </row>
    <row r="16" spans="1:1" x14ac:dyDescent="0.25">
      <c r="A16" s="10" t="str">
        <f>IF(NOT(ISBLANK('CA PRIMER CICLE'!B16)),'CA PRIMER CICLE'!A16,"")</f>
        <v/>
      </c>
    </row>
    <row r="17" spans="1:1" x14ac:dyDescent="0.25">
      <c r="A17" s="10" t="str">
        <f>IF(NOT(ISBLANK('CA PRIMER CICLE'!B17)),'CA PRIMER CICLE'!A17,"")</f>
        <v/>
      </c>
    </row>
    <row r="18" spans="1:1" x14ac:dyDescent="0.25">
      <c r="A18" s="10" t="str">
        <f>IF(NOT(ISBLANK('CA PRIMER CICLE'!B18)),'CA PRIMER CICLE'!A18,"")</f>
        <v/>
      </c>
    </row>
    <row r="19" spans="1:1" x14ac:dyDescent="0.25">
      <c r="A19" s="10" t="str">
        <f>IF(NOT(ISBLANK('CA PRIMER CICLE'!B19)),'CA PRIMER CICLE'!A19,"")</f>
        <v>CE 7 Llegir de manera autònoma obres diverses atenent els seus gustos i interessos, compartint les experiències de lectura, per iniciar la construcció de la identitat lectora, fomentar el gust per la lectura com a font de plaer i gaudir de la seva dimensió social.</v>
      </c>
    </row>
    <row r="20" spans="1:1" x14ac:dyDescent="0.25">
      <c r="A20" s="10" t="str">
        <f>IF(NOT(ISBLANK('CA PRIMER CICLE'!B20)),'CA PRIMER CICLE'!A20,"")</f>
        <v/>
      </c>
    </row>
    <row r="21" spans="1:1" x14ac:dyDescent="0.25">
      <c r="A21" s="10" t="str">
        <f>IF(NOT(ISBLANK('CA PRIMER CICLE'!B21)),'CA PRIMER CICLE'!A21,"")</f>
        <v/>
      </c>
    </row>
    <row r="22" spans="1:1" ht="30" x14ac:dyDescent="0.25">
      <c r="A22" s="10" t="str">
        <f>IF(NOT(ISBLANK('CA PRIMER CICLE'!B22)),'CA PRIMER CICLE'!A22,"")</f>
        <v>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v>
      </c>
    </row>
    <row r="23" spans="1:1" x14ac:dyDescent="0.25">
      <c r="A23" s="10" t="str">
        <f>IF(NOT(ISBLANK('CA PRIMER CICLE'!B23)),'CA PRIMER CICLE'!A23,"")</f>
        <v/>
      </c>
    </row>
    <row r="24" spans="1:1" x14ac:dyDescent="0.25">
      <c r="A24" s="10" t="str">
        <f>IF(NOT(ISBLANK('CA PRIMER CICLE'!B24)),'CA PRIMER CICLE'!A24,"")</f>
        <v/>
      </c>
    </row>
    <row r="25" spans="1:1" ht="30" x14ac:dyDescent="0.25">
      <c r="A25" s="10" t="str">
        <f>IF(NOT(ISBLANK('CA PRIMER CICLE'!B25)),'CA PRIMER CICLE'!A25,"")</f>
        <v>CE 9 Reflexionar de forma guiada sobre el llenguatge a partir de processos de producció i comprensió de texts en contextos significatius, utilitzant la terminologia elemental adequada per iniciar-se en el desenvolupament de la consciència lingüística i millorar les destreses de producció i comprensió oral i escrita.</v>
      </c>
    </row>
    <row r="26" spans="1:1" x14ac:dyDescent="0.25">
      <c r="A26" s="10" t="str">
        <f>IF(NOT(ISBLANK('CA PRIMER CICLE'!B26)),'CA PRIMER CICLE'!A26,"")</f>
        <v/>
      </c>
    </row>
    <row r="27" spans="1:1" x14ac:dyDescent="0.25">
      <c r="A27" s="10" t="str">
        <f>IF(NOT(ISBLANK('CA PRIMER CICLE'!B27)),'CA PRIMER CICLE'!A27,"")</f>
        <v/>
      </c>
    </row>
    <row r="28" spans="1:1" x14ac:dyDescent="0.25">
      <c r="A28" s="10" t="str">
        <f>IF(NOT(ISBLANK('CA PRIMER CICLE'!B28)),'CA PRIMER CICLE'!A28,"")</f>
        <v>CE 10 Posar les pròpies pràctiques comunicatives al servei de la convivència democràtica utilitzant un llenguatge no discriminatori i detectant i rebutjant els abusos de poder a través de la paraula per afavorir un ús eficaç però també ètic del llenguatge.</v>
      </c>
    </row>
    <row r="29" spans="1:1" x14ac:dyDescent="0.25">
      <c r="A29" s="10" t="str">
        <f>IF(NOT(ISBLANK('CA PRIMER CICLE'!B29)),'CA PRIMER CICLE'!A29,"")</f>
        <v/>
      </c>
    </row>
    <row r="30" spans="1:1" x14ac:dyDescent="0.25">
      <c r="A30" s="10" t="str">
        <f>IF(NOT(ISBLANK('CA PRIMER CICLE'!B30)),'CA PRIMER CICLE'!A30,"")</f>
        <v/>
      </c>
    </row>
    <row r="31" spans="1:1" x14ac:dyDescent="0.25">
      <c r="A31" s="10" t="str">
        <f>IF(NOT(ISBLANK('CA PRIMER CICLE'!B31)),'CA PRIMER CICLE'!A31,"")</f>
        <v/>
      </c>
    </row>
    <row r="32" spans="1:1" x14ac:dyDescent="0.25">
      <c r="A32" s="10" t="str">
        <f>IF(NOT(ISBLANK('CA PRIMER CICLE'!B32)),'CA PRIMER CICLE'!A32,"")</f>
        <v/>
      </c>
    </row>
    <row r="33" spans="1:1" x14ac:dyDescent="0.25">
      <c r="A33" s="10" t="str">
        <f>IF(NOT(ISBLANK('CA PRIMER CICLE'!B33)),'CA PRIMER CICLE'!A33,"")</f>
        <v/>
      </c>
    </row>
    <row r="34" spans="1:1" x14ac:dyDescent="0.25">
      <c r="A34" s="10" t="str">
        <f>IF(NOT(ISBLANK('CA PRIMER CICLE'!B34)),'CA PRIMER CICLE'!A34,"")</f>
        <v/>
      </c>
    </row>
    <row r="35" spans="1:1" x14ac:dyDescent="0.25">
      <c r="A35" s="10" t="str">
        <f>IF(NOT(ISBLANK('CA PRIMER CICLE'!B35)),'CA PRIMER CICLE'!A35,"")</f>
        <v/>
      </c>
    </row>
    <row r="36" spans="1:1" x14ac:dyDescent="0.25">
      <c r="A36" s="10" t="str">
        <f>IF(NOT(ISBLANK('CA PRIMER CICLE'!B36)),'CA PRIMER CICLE'!A36,"")</f>
        <v/>
      </c>
    </row>
    <row r="37" spans="1:1" x14ac:dyDescent="0.25">
      <c r="A37" s="10" t="str">
        <f>IF(NOT(ISBLANK('CA PRIMER CICLE'!B37)),'CA PRIMER CICLE'!A37,"")</f>
        <v/>
      </c>
    </row>
    <row r="38" spans="1:1" x14ac:dyDescent="0.25">
      <c r="A38" s="10" t="str">
        <f>IF(NOT(ISBLANK('CA PRIMER CICLE'!B38)),'CA PRIMER CICLE'!A38,"")</f>
        <v/>
      </c>
    </row>
    <row r="39" spans="1:1" x14ac:dyDescent="0.25">
      <c r="A39" s="10" t="str">
        <f>IF(NOT(ISBLANK('CA PRIMER CICLE'!B39)),'CA PRIMER CICLE'!A39,"")</f>
        <v/>
      </c>
    </row>
    <row r="40" spans="1:1" x14ac:dyDescent="0.25">
      <c r="A40" s="10" t="str">
        <f>IF(NOT(ISBLANK('CA PRIMER CICLE'!B40)),'CA PRIMER CICLE'!A40,"")</f>
        <v/>
      </c>
    </row>
    <row r="41" spans="1:1" x14ac:dyDescent="0.25">
      <c r="A41" s="10" t="str">
        <f>IF(NOT(ISBLANK('CA PRIMER CICLE'!B41)),'CA PRIMER CICLE'!A41,"")</f>
        <v/>
      </c>
    </row>
    <row r="42" spans="1:1" x14ac:dyDescent="0.25">
      <c r="A42" s="10" t="str">
        <f>IF(NOT(ISBLANK('CA PRIMER CICLE'!B42)),'CA PRIMER CICLE'!A42,"")</f>
        <v/>
      </c>
    </row>
    <row r="43" spans="1:1" x14ac:dyDescent="0.25">
      <c r="A43" s="10" t="str">
        <f>IF(NOT(ISBLANK('CA PRIMER CICLE'!B43)),'CA PRIMER CICLE'!A43,"")</f>
        <v/>
      </c>
    </row>
    <row r="44" spans="1:1" x14ac:dyDescent="0.25">
      <c r="A44" s="10" t="str">
        <f>IF(NOT(ISBLANK('CA PRIMER CICLE'!B44)),'CA PRIMER CICLE'!A44,"")</f>
        <v/>
      </c>
    </row>
    <row r="45" spans="1:1" x14ac:dyDescent="0.25">
      <c r="A45" s="10" t="str">
        <f>IF(NOT(ISBLANK('CA PRIMER CICLE'!B45)),'CA PRIMER CICLE'!A45,"")</f>
        <v/>
      </c>
    </row>
    <row r="46" spans="1:1" x14ac:dyDescent="0.25">
      <c r="A46" s="10" t="str">
        <f>IF(NOT(ISBLANK('CA PRIMER CICLE'!B46)),'CA PRIMER CICLE'!A46,"")</f>
        <v/>
      </c>
    </row>
    <row r="47" spans="1:1" x14ac:dyDescent="0.25">
      <c r="A47" s="10" t="str">
        <f>IF(NOT(ISBLANK('CA PRIMER CICLE'!B47)),'CA PRIMER CICLE'!A47,"")</f>
        <v/>
      </c>
    </row>
    <row r="48" spans="1:1" x14ac:dyDescent="0.25">
      <c r="A48" s="10" t="str">
        <f>IF(NOT(ISBLANK('CA PRIMER CICLE'!B48)),'CA PRIMER CICLE'!A48,"")</f>
        <v/>
      </c>
    </row>
    <row r="49" spans="1:1" x14ac:dyDescent="0.25">
      <c r="A49" s="10" t="str">
        <f>IF(NOT(ISBLANK('CA PRIMER CICLE'!B49)),'CA PRIMER CICLE'!A49,"")</f>
        <v/>
      </c>
    </row>
    <row r="50" spans="1:1" x14ac:dyDescent="0.25">
      <c r="A50" s="10" t="str">
        <f>IF(NOT(ISBLANK('CA PRIMER CICLE'!B50)),'CA PRIMER CICLE'!A50,"")</f>
        <v/>
      </c>
    </row>
    <row r="51" spans="1:1" x14ac:dyDescent="0.25">
      <c r="A51" s="10" t="str">
        <f>IF(NOT(ISBLANK('CA PRIMER CICLE'!B51)),'CA PRIMER CICLE'!A51,"")</f>
        <v/>
      </c>
    </row>
    <row r="52" spans="1:1" x14ac:dyDescent="0.25">
      <c r="A52" s="10" t="str">
        <f>IF(NOT(ISBLANK('CA PRIMER CICLE'!B52)),'CA PRIMER CICLE'!A52,"")</f>
        <v/>
      </c>
    </row>
    <row r="53" spans="1:1" x14ac:dyDescent="0.25">
      <c r="A53" s="10" t="str">
        <f>IF(NOT(ISBLANK('CA PRIMER CICLE'!B53)),'CA PRIMER CICLE'!A53,"")</f>
        <v/>
      </c>
    </row>
    <row r="54" spans="1:1" x14ac:dyDescent="0.25">
      <c r="A54" s="10" t="str">
        <f>IF(NOT(ISBLANK('CA PRIMER CICLE'!B54)),'CA PRIMER CICLE'!A54,"")</f>
        <v/>
      </c>
    </row>
    <row r="55" spans="1:1" x14ac:dyDescent="0.25">
      <c r="A55" s="10" t="str">
        <f>IF(NOT(ISBLANK('CA PRIMER CICLE'!B55)),'CA PRIMER CICLE'!A55,"")</f>
        <v/>
      </c>
    </row>
    <row r="56" spans="1:1" x14ac:dyDescent="0.25">
      <c r="A56" s="10" t="str">
        <f>IF(NOT(ISBLANK('CA PRIMER CICLE'!B56)),'CA PRIMER CICLE'!A56,"")</f>
        <v/>
      </c>
    </row>
    <row r="57" spans="1:1" x14ac:dyDescent="0.25">
      <c r="A57" s="10" t="str">
        <f>IF(NOT(ISBLANK('CA PRIMER CICLE'!B57)),'CA PRIMER CICLE'!A57,"")</f>
        <v/>
      </c>
    </row>
    <row r="58" spans="1:1" x14ac:dyDescent="0.25">
      <c r="A58" s="10" t="str">
        <f>IF(NOT(ISBLANK('CA PRIMER CICLE'!B58)),'CA PRIMER CICLE'!A58,"")</f>
        <v/>
      </c>
    </row>
    <row r="59" spans="1:1" x14ac:dyDescent="0.25">
      <c r="A59" s="10" t="str">
        <f>IF(NOT(ISBLANK('CA PRIMER CICLE'!B59)),'CA PRIMER CICLE'!A59,"")</f>
        <v/>
      </c>
    </row>
    <row r="60" spans="1:1" x14ac:dyDescent="0.25">
      <c r="A60" s="10" t="str">
        <f>IF(NOT(ISBLANK('CA PRIMER CICLE'!B60)),'CA PRIMER CICLE'!A60,"")</f>
        <v/>
      </c>
    </row>
    <row r="61" spans="1:1" x14ac:dyDescent="0.25">
      <c r="A61" s="10" t="str">
        <f>IF(NOT(ISBLANK('CA PRIMER CICLE'!B61)),'CA PRIMER CICLE'!A61,"")</f>
        <v/>
      </c>
    </row>
    <row r="62" spans="1:1" x14ac:dyDescent="0.25">
      <c r="A62" s="10" t="str">
        <f>IF(NOT(ISBLANK('CA PRIMER CICLE'!B62)),'CA PRIMER CICLE'!A62,"")</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workbookViewId="0"/>
  </sheetViews>
  <sheetFormatPr baseColWidth="10" defaultRowHeight="15" x14ac:dyDescent="0.25"/>
  <cols>
    <col min="1" max="1" width="255.7109375" bestFit="1" customWidth="1"/>
  </cols>
  <sheetData>
    <row r="1" spans="1:1" x14ac:dyDescent="0.25">
      <c r="A1" s="5" t="s">
        <v>28</v>
      </c>
    </row>
    <row r="2" spans="1:1" ht="30" x14ac:dyDescent="0.25">
      <c r="A2" s="10" t="str">
        <f>IF(NOT(ISBLANK('CA PRIMER CICLE'!C2)),'CA PRIMER CICLE'!A2,"")</f>
        <v>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v>
      </c>
    </row>
    <row r="3" spans="1:1" x14ac:dyDescent="0.25">
      <c r="A3" s="10" t="str">
        <f>IF(NOT(ISBLANK('CA PRIMER CICLE'!C3)),'CA PRIMER CICLE'!A3,"")</f>
        <v/>
      </c>
    </row>
    <row r="4" spans="1:1" x14ac:dyDescent="0.25">
      <c r="A4" s="10" t="str">
        <f>IF(NOT(ISBLANK('CA PRIMER CICLE'!C4)),'CA PRIMER CICLE'!A4,"")</f>
        <v/>
      </c>
    </row>
    <row r="5" spans="1:1" x14ac:dyDescent="0.25">
      <c r="A5" s="10" t="str">
        <f>IF(NOT(ISBLANK('CA PRIMER CICLE'!C5)),'CA PRIMER CICLE'!A5,"")</f>
        <v>CE 2 Comprendre i interpretar textos orals i multimodals, tot identificant el sentit general i la informació més rellevant i valorant amb ajuda aspectes formals i de contingut bàsics, per construir coneixement i respondre a diferents necessitats comunicatives.</v>
      </c>
    </row>
    <row r="6" spans="1:1" x14ac:dyDescent="0.25">
      <c r="A6" s="10" t="str">
        <f>IF(NOT(ISBLANK('CA PRIMER CICLE'!C6)),'CA PRIMER CICLE'!A6,"")</f>
        <v/>
      </c>
    </row>
    <row r="7" spans="1:1" x14ac:dyDescent="0.25">
      <c r="A7" s="10" t="str">
        <f>IF(NOT(ISBLANK('CA PRIMER CICLE'!C7)),'CA PRIMER CICLE'!A7,"")</f>
        <v>CE 3 Produir textos orals i multimodals amb coherència, claredat i registre adequats per expressar idees, sentiments i conceptes; construir coneixement; establir vincles personals; i participar amb autonomia i una actitud cooperativa i empàtica en interaccions orals variades.</v>
      </c>
    </row>
    <row r="8" spans="1:1" x14ac:dyDescent="0.25">
      <c r="A8" s="10" t="str">
        <f>IF(NOT(ISBLANK('CA PRIMER CICLE'!C8)),'CA PRIMER CICLE'!A8,"")</f>
        <v/>
      </c>
    </row>
    <row r="9" spans="1:1" x14ac:dyDescent="0.25">
      <c r="A9" s="10" t="str">
        <f>IF(NOT(ISBLANK('CA PRIMER CICLE'!C9)),'CA PRIMER CICLE'!A9,"")</f>
        <v/>
      </c>
    </row>
    <row r="10" spans="1:1" ht="30" x14ac:dyDescent="0.25">
      <c r="A10" s="10" t="str">
        <f>IF(NOT(ISBLANK('CA PRIMER CICLE'!C10)),'CA PRIMER CICLE'!A10,"")</f>
        <v>CE 4 Comprendre i interpretar textos escrits i multimodals, reconeixent el sentit global, les idees principals i la informació explícita i implícita, i realitzant amb ajuda reflexions elementals sobre aspectes formals i de contingut, per adquirir i construir coneixement i respondre a necessitats i interessos comunicatius diversos.</v>
      </c>
    </row>
    <row r="11" spans="1:1" x14ac:dyDescent="0.25">
      <c r="A11" s="10" t="str">
        <f>IF(NOT(ISBLANK('CA PRIMER CICLE'!C11)),'CA PRIMER CICLE'!A11,"")</f>
        <v/>
      </c>
    </row>
    <row r="12" spans="1:1" x14ac:dyDescent="0.25">
      <c r="A12" s="10" t="str">
        <f>IF(NOT(ISBLANK('CA PRIMER CICLE'!C12)),'CA PRIMER CICLE'!A12,"")</f>
        <v/>
      </c>
    </row>
    <row r="13" spans="1:1" x14ac:dyDescent="0.25">
      <c r="A13" s="10" t="str">
        <f>IF(NOT(ISBLANK('CA PRIMER CICLE'!C13)),'CA PRIMER CICLE'!A13,"")</f>
        <v>CE 5 Produir textos escrits i multimodals, amb correcció gramatical i ortogràfica, seqüenciant correctament els continguts i aplicant estratègies elementals de planificació, textualització, revisió i edició per construir coneixement i donar resposta a demandes comunicatives concretes.</v>
      </c>
    </row>
    <row r="14" spans="1:1" x14ac:dyDescent="0.25">
      <c r="A14" s="10" t="str">
        <f>IF(NOT(ISBLANK('CA PRIMER CICLE'!C14)),'CA PRIMER CICLE'!A14,"")</f>
        <v/>
      </c>
    </row>
    <row r="15" spans="1:1" ht="30" x14ac:dyDescent="0.25">
      <c r="A15" s="10" t="str">
        <f>IF(NOT(ISBLANK('CA PRIMER CICLE'!C15)),'CA PRIMER CICLE'!A15,"")</f>
        <v>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v>
      </c>
    </row>
    <row r="16" spans="1:1" x14ac:dyDescent="0.25">
      <c r="A16" s="10" t="str">
        <f>IF(NOT(ISBLANK('CA PRIMER CICLE'!C16)),'CA PRIMER CICLE'!A16,"")</f>
        <v/>
      </c>
    </row>
    <row r="17" spans="1:1" x14ac:dyDescent="0.25">
      <c r="A17" s="10" t="str">
        <f>IF(NOT(ISBLANK('CA PRIMER CICLE'!C17)),'CA PRIMER CICLE'!A17,"")</f>
        <v/>
      </c>
    </row>
    <row r="18" spans="1:1" x14ac:dyDescent="0.25">
      <c r="A18" s="10" t="str">
        <f>IF(NOT(ISBLANK('CA PRIMER CICLE'!C18)),'CA PRIMER CICLE'!A18,"")</f>
        <v/>
      </c>
    </row>
    <row r="19" spans="1:1" x14ac:dyDescent="0.25">
      <c r="A19" s="10" t="str">
        <f>IF(NOT(ISBLANK('CA PRIMER CICLE'!C19)),'CA PRIMER CICLE'!A19,"")</f>
        <v>CE 7 Llegir de manera autònoma obres diverses atenent els seus gustos i interessos, compartint les experiències de lectura, per iniciar la construcció de la identitat lectora, fomentar el gust per la lectura com a font de plaer i gaudir de la seva dimensió social.</v>
      </c>
    </row>
    <row r="20" spans="1:1" x14ac:dyDescent="0.25">
      <c r="A20" s="10" t="str">
        <f>IF(NOT(ISBLANK('CA PRIMER CICLE'!C20)),'CA PRIMER CICLE'!A20,"")</f>
        <v/>
      </c>
    </row>
    <row r="21" spans="1:1" x14ac:dyDescent="0.25">
      <c r="A21" s="10" t="str">
        <f>IF(NOT(ISBLANK('CA PRIMER CICLE'!C21)),'CA PRIMER CICLE'!A21,"")</f>
        <v/>
      </c>
    </row>
    <row r="22" spans="1:1" ht="30" x14ac:dyDescent="0.25">
      <c r="A22" s="10" t="str">
        <f>IF(NOT(ISBLANK('CA PRIMER CICLE'!C22)),'CA PRIMER CICLE'!A22,"")</f>
        <v>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v>
      </c>
    </row>
    <row r="23" spans="1:1" x14ac:dyDescent="0.25">
      <c r="A23" s="10" t="str">
        <f>IF(NOT(ISBLANK('CA PRIMER CICLE'!C23)),'CA PRIMER CICLE'!A23,"")</f>
        <v/>
      </c>
    </row>
    <row r="24" spans="1:1" x14ac:dyDescent="0.25">
      <c r="A24" s="10" t="str">
        <f>IF(NOT(ISBLANK('CA PRIMER CICLE'!C24)),'CA PRIMER CICLE'!A24,"")</f>
        <v/>
      </c>
    </row>
    <row r="25" spans="1:1" ht="30" x14ac:dyDescent="0.25">
      <c r="A25" s="10" t="str">
        <f>IF(NOT(ISBLANK('CA PRIMER CICLE'!C25)),'CA PRIMER CICLE'!A25,"")</f>
        <v>CE 9 Reflexionar de forma guiada sobre el llenguatge a partir de processos de producció i comprensió de texts en contextos significatius, utilitzant la terminologia elemental adequada per iniciar-se en el desenvolupament de la consciència lingüística i millorar les destreses de producció i comprensió oral i escrita.</v>
      </c>
    </row>
    <row r="26" spans="1:1" x14ac:dyDescent="0.25">
      <c r="A26" s="10" t="str">
        <f>IF(NOT(ISBLANK('CA PRIMER CICLE'!C26)),'CA PRIMER CICLE'!A26,"")</f>
        <v/>
      </c>
    </row>
    <row r="27" spans="1:1" x14ac:dyDescent="0.25">
      <c r="A27" s="10" t="str">
        <f>IF(NOT(ISBLANK('CA PRIMER CICLE'!C27)),'CA PRIMER CICLE'!A27,"")</f>
        <v/>
      </c>
    </row>
    <row r="28" spans="1:1" x14ac:dyDescent="0.25">
      <c r="A28" s="10" t="str">
        <f>IF(NOT(ISBLANK('CA PRIMER CICLE'!C28)),'CA PRIMER CICLE'!A28,"")</f>
        <v>CE 10 Posar les pròpies pràctiques comunicatives al servei de la convivència democràtica utilitzant un llenguatge no discriminatori i detectant i rebutjant els abusos de poder a través de la paraula per afavorir un ús eficaç però també ètic del llenguatge.</v>
      </c>
    </row>
    <row r="29" spans="1:1" x14ac:dyDescent="0.25">
      <c r="A29" s="10" t="str">
        <f>IF(NOT(ISBLANK('CA PRIMER CICLE'!C29)),'CA PRIMER CICLE'!A29,"")</f>
        <v/>
      </c>
    </row>
    <row r="30" spans="1:1" x14ac:dyDescent="0.25">
      <c r="A30" s="10" t="str">
        <f>IF(NOT(ISBLANK('CA PRIMER CICLE'!C30)),'CA PRIMER CICLE'!A30,"")</f>
        <v/>
      </c>
    </row>
    <row r="31" spans="1:1" x14ac:dyDescent="0.25">
      <c r="A31" s="10" t="str">
        <f>IF(NOT(ISBLANK('CA PRIMER CICLE'!C31)),'CA PRIMER CICLE'!A31,"")</f>
        <v/>
      </c>
    </row>
    <row r="32" spans="1:1" x14ac:dyDescent="0.25">
      <c r="A32" s="10" t="str">
        <f>IF(NOT(ISBLANK('CA PRIMER CICLE'!C32)),'CA PRIMER CICLE'!A32,"")</f>
        <v/>
      </c>
    </row>
    <row r="33" spans="1:1" x14ac:dyDescent="0.25">
      <c r="A33" s="10" t="str">
        <f>IF(NOT(ISBLANK('CA PRIMER CICLE'!C33)),'CA PRIMER CICLE'!A33,"")</f>
        <v/>
      </c>
    </row>
    <row r="34" spans="1:1" x14ac:dyDescent="0.25">
      <c r="A34" s="10" t="str">
        <f>IF(NOT(ISBLANK('CA PRIMER CICLE'!C34)),'CA PRIMER CICLE'!A34,"")</f>
        <v/>
      </c>
    </row>
    <row r="35" spans="1:1" x14ac:dyDescent="0.25">
      <c r="A35" s="10" t="str">
        <f>IF(NOT(ISBLANK('CA PRIMER CICLE'!C35)),'CA PRIMER CICLE'!A35,"")</f>
        <v/>
      </c>
    </row>
    <row r="36" spans="1:1" x14ac:dyDescent="0.25">
      <c r="A36" s="10" t="str">
        <f>IF(NOT(ISBLANK('CA PRIMER CICLE'!C36)),'CA PRIMER CICLE'!A36,"")</f>
        <v/>
      </c>
    </row>
    <row r="37" spans="1:1" x14ac:dyDescent="0.25">
      <c r="A37" s="10" t="str">
        <f>IF(NOT(ISBLANK('CA PRIMER CICLE'!C37)),'CA PRIMER CICLE'!A37,"")</f>
        <v/>
      </c>
    </row>
    <row r="38" spans="1:1" x14ac:dyDescent="0.25">
      <c r="A38" s="10" t="str">
        <f>IF(NOT(ISBLANK('CA PRIMER CICLE'!C38)),'CA PRIMER CICLE'!A38,"")</f>
        <v/>
      </c>
    </row>
    <row r="39" spans="1:1" x14ac:dyDescent="0.25">
      <c r="A39" s="10" t="str">
        <f>IF(NOT(ISBLANK('CA PRIMER CICLE'!C39)),'CA PRIMER CICLE'!A39,"")</f>
        <v/>
      </c>
    </row>
    <row r="40" spans="1:1" x14ac:dyDescent="0.25">
      <c r="A40" s="10" t="str">
        <f>IF(NOT(ISBLANK('CA PRIMER CICLE'!C40)),'CA PRIMER CICLE'!A40,"")</f>
        <v/>
      </c>
    </row>
    <row r="41" spans="1:1" x14ac:dyDescent="0.25">
      <c r="A41" s="10" t="str">
        <f>IF(NOT(ISBLANK('CA PRIMER CICLE'!C41)),'CA PRIMER CICLE'!A41,"")</f>
        <v/>
      </c>
    </row>
    <row r="42" spans="1:1" x14ac:dyDescent="0.25">
      <c r="A42" s="10" t="str">
        <f>IF(NOT(ISBLANK('CA PRIMER CICLE'!C42)),'CA PRIMER CICLE'!A42,"")</f>
        <v/>
      </c>
    </row>
    <row r="43" spans="1:1" x14ac:dyDescent="0.25">
      <c r="A43" s="10" t="str">
        <f>IF(NOT(ISBLANK('CA PRIMER CICLE'!C43)),'CA PRIMER CICLE'!A43,"")</f>
        <v/>
      </c>
    </row>
    <row r="44" spans="1:1" x14ac:dyDescent="0.25">
      <c r="A44" s="10" t="str">
        <f>IF(NOT(ISBLANK('CA PRIMER CICLE'!C44)),'CA PRIMER CICLE'!A44,"")</f>
        <v/>
      </c>
    </row>
    <row r="45" spans="1:1" x14ac:dyDescent="0.25">
      <c r="A45" s="10" t="str">
        <f>IF(NOT(ISBLANK('CA PRIMER CICLE'!C45)),'CA PRIMER CICLE'!A45,"")</f>
        <v/>
      </c>
    </row>
    <row r="46" spans="1:1" x14ac:dyDescent="0.25">
      <c r="A46" s="10" t="str">
        <f>IF(NOT(ISBLANK('CA PRIMER CICLE'!C46)),'CA PRIMER CICLE'!A46,"")</f>
        <v/>
      </c>
    </row>
    <row r="47" spans="1:1" x14ac:dyDescent="0.25">
      <c r="A47" s="10" t="str">
        <f>IF(NOT(ISBLANK('CA PRIMER CICLE'!C47)),'CA PRIMER CICLE'!A47,"")</f>
        <v/>
      </c>
    </row>
    <row r="48" spans="1:1" x14ac:dyDescent="0.25">
      <c r="A48" s="10" t="str">
        <f>IF(NOT(ISBLANK('CA PRIMER CICLE'!C48)),'CA PRIMER CICLE'!A48,"")</f>
        <v/>
      </c>
    </row>
    <row r="49" spans="1:1" x14ac:dyDescent="0.25">
      <c r="A49" s="10" t="str">
        <f>IF(NOT(ISBLANK('CA PRIMER CICLE'!C49)),'CA PRIMER CICLE'!A49,"")</f>
        <v/>
      </c>
    </row>
    <row r="50" spans="1:1" x14ac:dyDescent="0.25">
      <c r="A50" s="10" t="str">
        <f>IF(NOT(ISBLANK('CA PRIMER CICLE'!C50)),'CA PRIMER CICLE'!A50,"")</f>
        <v/>
      </c>
    </row>
    <row r="51" spans="1:1" x14ac:dyDescent="0.25">
      <c r="A51" s="10" t="str">
        <f>IF(NOT(ISBLANK('CA PRIMER CICLE'!C51)),'CA PRIMER CICLE'!A51,"")</f>
        <v/>
      </c>
    </row>
    <row r="52" spans="1:1" x14ac:dyDescent="0.25">
      <c r="A52" s="10" t="str">
        <f>IF(NOT(ISBLANK('CA PRIMER CICLE'!C52)),'CA PRIMER CICLE'!A52,"")</f>
        <v/>
      </c>
    </row>
    <row r="53" spans="1:1" x14ac:dyDescent="0.25">
      <c r="A53" s="10" t="str">
        <f>IF(NOT(ISBLANK('CA PRIMER CICLE'!C53)),'CA PRIMER CICLE'!A53,"")</f>
        <v/>
      </c>
    </row>
    <row r="54" spans="1:1" x14ac:dyDescent="0.25">
      <c r="A54" s="10" t="str">
        <f>IF(NOT(ISBLANK('CA PRIMER CICLE'!C54)),'CA PRIMER CICLE'!A54,"")</f>
        <v/>
      </c>
    </row>
    <row r="55" spans="1:1" x14ac:dyDescent="0.25">
      <c r="A55" s="10" t="str">
        <f>IF(NOT(ISBLANK('CA PRIMER CICLE'!C55)),'CA PRIMER CICLE'!A55,"")</f>
        <v/>
      </c>
    </row>
    <row r="56" spans="1:1" x14ac:dyDescent="0.25">
      <c r="A56" s="10" t="str">
        <f>IF(NOT(ISBLANK('CA PRIMER CICLE'!C56)),'CA PRIMER CICLE'!A56,"")</f>
        <v/>
      </c>
    </row>
    <row r="57" spans="1:1" x14ac:dyDescent="0.25">
      <c r="A57" s="10" t="str">
        <f>IF(NOT(ISBLANK('CA PRIMER CICLE'!C57)),'CA PRIMER CICLE'!A57,"")</f>
        <v/>
      </c>
    </row>
    <row r="58" spans="1:1" x14ac:dyDescent="0.25">
      <c r="A58" s="10" t="str">
        <f>IF(NOT(ISBLANK('CA PRIMER CICLE'!C58)),'CA PRIMER CICLE'!A58,"")</f>
        <v/>
      </c>
    </row>
    <row r="59" spans="1:1" x14ac:dyDescent="0.25">
      <c r="A59" s="10" t="str">
        <f>IF(NOT(ISBLANK('CA PRIMER CICLE'!C59)),'CA PRIMER CICLE'!A59,"")</f>
        <v/>
      </c>
    </row>
    <row r="60" spans="1:1" x14ac:dyDescent="0.25">
      <c r="A60" s="10" t="str">
        <f>IF(NOT(ISBLANK('CA PRIMER CICLE'!C60)),'CA PRIMER CICLE'!A60,"")</f>
        <v/>
      </c>
    </row>
    <row r="61" spans="1:1" x14ac:dyDescent="0.25">
      <c r="A61" s="10" t="str">
        <f>IF(NOT(ISBLANK('CA PRIMER CICLE'!C61)),'CA PRIMER CICLE'!A61,"")</f>
        <v/>
      </c>
    </row>
    <row r="62" spans="1:1" x14ac:dyDescent="0.25">
      <c r="A62" s="10" t="str">
        <f>IF(NOT(ISBLANK('CA PRIMER CICLE'!C62)),'CA PRIMER CICLE'!A62,"")</f>
        <v/>
      </c>
    </row>
    <row r="63" spans="1:1" x14ac:dyDescent="0.25">
      <c r="A63" s="10" t="str">
        <f>IF(NOT(ISBLANK('CA PRIMER CICLE'!C63)),'CA PRIMER CICLE'!A63,"")</f>
        <v/>
      </c>
    </row>
    <row r="64" spans="1:1" x14ac:dyDescent="0.25">
      <c r="A64" s="10" t="str">
        <f>IF(NOT(ISBLANK('CA PRIMER CICLE'!C64)),'CA PRIMER CICLE'!A64,"")</f>
        <v/>
      </c>
    </row>
    <row r="65" spans="1:1" x14ac:dyDescent="0.25">
      <c r="A65" s="10" t="str">
        <f>IF(NOT(ISBLANK('CA PRIMER CICLE'!C65)),'CA PRIMER CICLE'!A65,"")</f>
        <v/>
      </c>
    </row>
    <row r="66" spans="1:1" x14ac:dyDescent="0.25">
      <c r="A66" s="10" t="str">
        <f>IF(NOT(ISBLANK('CA PRIMER CICLE'!C66)),'CA PRIMER CICLE'!A66,"")</f>
        <v/>
      </c>
    </row>
    <row r="67" spans="1:1" x14ac:dyDescent="0.25">
      <c r="A67" s="10" t="str">
        <f>IF(NOT(ISBLANK('CA PRIMER CICLE'!C67)),'CA PRIMER CICLE'!A67,"")</f>
        <v/>
      </c>
    </row>
    <row r="68" spans="1:1" x14ac:dyDescent="0.25">
      <c r="A68" s="10" t="str">
        <f>IF(NOT(ISBLANK('CA PRIMER CICLE'!C68)),'CA PRIMER CICLE'!A68,"")</f>
        <v/>
      </c>
    </row>
    <row r="69" spans="1:1" x14ac:dyDescent="0.25">
      <c r="A69" s="10" t="str">
        <f>IF(NOT(ISBLANK('CA PRIMER CICLE'!C69)),'CA PRIMER CICLE'!A69,"")</f>
        <v/>
      </c>
    </row>
    <row r="70" spans="1:1" x14ac:dyDescent="0.25">
      <c r="A70" s="10" t="str">
        <f>IF(NOT(ISBLANK('CA PRIMER CICLE'!C70)),'CA PRIMER CICLE'!A70,"")</f>
        <v/>
      </c>
    </row>
    <row r="71" spans="1:1" x14ac:dyDescent="0.25">
      <c r="A71" s="10" t="str">
        <f>IF(NOT(ISBLANK('CA PRIMER CICLE'!C71)),'CA PRIMER CICLE'!A71,"")</f>
        <v/>
      </c>
    </row>
    <row r="72" spans="1:1" x14ac:dyDescent="0.25">
      <c r="A72" s="10" t="str">
        <f>IF(NOT(ISBLANK('CA PRIMER CICLE'!C72)),'CA PRIMER CICLE'!A72,"")</f>
        <v/>
      </c>
    </row>
    <row r="73" spans="1:1" x14ac:dyDescent="0.25">
      <c r="A73" s="10" t="str">
        <f>IF(NOT(ISBLANK('CA PRIMER CICLE'!C73)),'CA PRIMER CICLE'!A73,"")</f>
        <v/>
      </c>
    </row>
    <row r="74" spans="1:1" x14ac:dyDescent="0.25">
      <c r="A74" s="10" t="str">
        <f>IF(NOT(ISBLANK('CA PRIMER CICLE'!C74)),'CA PRIMER CICLE'!A74,"")</f>
        <v/>
      </c>
    </row>
    <row r="75" spans="1:1" x14ac:dyDescent="0.25">
      <c r="A75" s="10" t="str">
        <f>IF(NOT(ISBLANK('CA PRIMER CICLE'!C75)),'CA PRIMER CICLE'!A75,"")</f>
        <v/>
      </c>
    </row>
    <row r="76" spans="1:1" x14ac:dyDescent="0.25">
      <c r="A76" s="10" t="str">
        <f>IF(NOT(ISBLANK('CA PRIMER CICLE'!C76)),'CA PRIMER CICLE'!A76,"")</f>
        <v/>
      </c>
    </row>
    <row r="77" spans="1:1" x14ac:dyDescent="0.25">
      <c r="A77" s="10" t="str">
        <f>IF(NOT(ISBLANK('CA PRIMER CICLE'!C77)),'CA PRIMER CICLE'!A77,"")</f>
        <v/>
      </c>
    </row>
    <row r="78" spans="1:1" x14ac:dyDescent="0.25">
      <c r="A78" s="10" t="str">
        <f>IF(NOT(ISBLANK('CA PRIMER CICLE'!C78)),'CA PRIMER CICLE'!A78,"")</f>
        <v/>
      </c>
    </row>
    <row r="79" spans="1:1" x14ac:dyDescent="0.25">
      <c r="A79" s="10" t="str">
        <f>IF(NOT(ISBLANK('CA PRIMER CICLE'!C79)),'CA PRIMER CICLE'!A79,"")</f>
        <v/>
      </c>
    </row>
    <row r="80" spans="1:1" x14ac:dyDescent="0.25">
      <c r="A80" s="10" t="str">
        <f>IF(NOT(ISBLANK('CA PRIMER CICLE'!C80)),'CA PRIMER CICLE'!A80,"")</f>
        <v/>
      </c>
    </row>
    <row r="81" spans="1:1" x14ac:dyDescent="0.25">
      <c r="A81" s="10" t="str">
        <f>IF(NOT(ISBLANK('CA PRIMER CICLE'!C81)),'CA PRIMER CICLE'!A81,"")</f>
        <v/>
      </c>
    </row>
    <row r="82" spans="1:1" x14ac:dyDescent="0.25">
      <c r="A82" t="str">
        <f>IF(NOT(ISBLANK('CA PRIMER CICLE'!C32)),'CA PRIMER CICLE'!A32,"")</f>
        <v/>
      </c>
    </row>
    <row r="83" spans="1:1" x14ac:dyDescent="0.25">
      <c r="A83" t="str">
        <f>IF(NOT(ISBLANK('CA PRIMER CICLE'!C33)),'CA PRIMER CICLE'!A33,"")</f>
        <v/>
      </c>
    </row>
    <row r="84" spans="1:1" x14ac:dyDescent="0.25">
      <c r="A84" t="str">
        <f>IF(NOT(ISBLANK('CA PRIMER CICLE'!C34)),'CA PRIMER CICLE'!A34,"")</f>
        <v/>
      </c>
    </row>
    <row r="85" spans="1:1" x14ac:dyDescent="0.25">
      <c r="A85" t="str">
        <f>IF(NOT(ISBLANK('CA PRIMER CICLE'!C35)),'CA PRIMER CICLE'!A35,"")</f>
        <v/>
      </c>
    </row>
    <row r="86" spans="1:1" x14ac:dyDescent="0.25">
      <c r="A86" t="str">
        <f>IF(NOT(ISBLANK('CA PRIMER CICLE'!C36)),'CA PRIMER CICLE'!A36,"")</f>
        <v/>
      </c>
    </row>
    <row r="87" spans="1:1" x14ac:dyDescent="0.25">
      <c r="A87" t="str">
        <f>IF(NOT(ISBLANK('CA PRIMER CICLE'!C37)),'CA PRIMER CICLE'!A37,"")</f>
        <v/>
      </c>
    </row>
    <row r="88" spans="1:1" x14ac:dyDescent="0.25">
      <c r="A88" t="str">
        <f>IF(NOT(ISBLANK('CA PRIMER CICLE'!C38)),'CA PRIMER CICLE'!A38,"")</f>
        <v/>
      </c>
    </row>
    <row r="89" spans="1:1" x14ac:dyDescent="0.25">
      <c r="A89" t="str">
        <f>IF(NOT(ISBLANK('CA PRIMER CICLE'!C39)),'CA PRIMER CICLE'!A39,"")</f>
        <v/>
      </c>
    </row>
    <row r="90" spans="1:1" x14ac:dyDescent="0.25">
      <c r="A90" t="str">
        <f>IF(NOT(ISBLANK('CA PRIMER CICLE'!C40)),'CA PRIMER CICLE'!A40,"")</f>
        <v/>
      </c>
    </row>
    <row r="91" spans="1:1" x14ac:dyDescent="0.25">
      <c r="A91" t="str">
        <f>IF(NOT(ISBLANK('CA PRIMER CICLE'!C41)),'CA PRIMER CICLE'!A41,"")</f>
        <v/>
      </c>
    </row>
    <row r="92" spans="1:1" x14ac:dyDescent="0.25">
      <c r="A92" t="str">
        <f>IF(NOT(ISBLANK('CA PRIMER CICLE'!C42)),'CA PRIMER CICLE'!A42,"")</f>
        <v/>
      </c>
    </row>
    <row r="93" spans="1:1" x14ac:dyDescent="0.25">
      <c r="A93" t="str">
        <f>IF(NOT(ISBLANK('CA PRIMER CICLE'!C43)),'CA PRIMER CICLE'!A43,"")</f>
        <v/>
      </c>
    </row>
    <row r="94" spans="1:1" x14ac:dyDescent="0.25">
      <c r="A94" t="str">
        <f>IF(NOT(ISBLANK('CA PRIMER CICLE'!C44)),'CA PRIMER CICLE'!A44,"")</f>
        <v/>
      </c>
    </row>
    <row r="95" spans="1:1" x14ac:dyDescent="0.25">
      <c r="A95" t="str">
        <f>IF(NOT(ISBLANK('CA PRIMER CICLE'!C45)),'CA PRIMER CICLE'!A45,"")</f>
        <v/>
      </c>
    </row>
    <row r="96" spans="1:1" x14ac:dyDescent="0.25">
      <c r="A96" t="str">
        <f>IF(NOT(ISBLANK('CA PRIMER CICLE'!C46)),'CA PRIMER CICLE'!A46,"")</f>
        <v/>
      </c>
    </row>
    <row r="97" spans="1:1" x14ac:dyDescent="0.25">
      <c r="A97" t="str">
        <f>IF(NOT(ISBLANK('CA PRIMER CICLE'!C47)),'CA PRIMER CICLE'!A47,"")</f>
        <v/>
      </c>
    </row>
    <row r="98" spans="1:1" x14ac:dyDescent="0.25">
      <c r="A98" t="str">
        <f>IF(NOT(ISBLANK('CA PRIMER CICLE'!C48)),'CA PRIMER CICLE'!A48,"")</f>
        <v/>
      </c>
    </row>
    <row r="99" spans="1:1" x14ac:dyDescent="0.25">
      <c r="A99" t="str">
        <f>IF(NOT(ISBLANK('CA PRIMER CICLE'!C49)),'CA PRIMER CICLE'!A49,"")</f>
        <v/>
      </c>
    </row>
    <row r="100" spans="1:1" x14ac:dyDescent="0.25">
      <c r="A100" t="str">
        <f>IF(NOT(ISBLANK('CA PRIMER CICLE'!C50)),'CA PRIMER CICLE'!A50,"")</f>
        <v/>
      </c>
    </row>
    <row r="101" spans="1:1" x14ac:dyDescent="0.25">
      <c r="A101" t="str">
        <f>IF(NOT(ISBLANK('CA PRIMER CICLE'!C51)),'CA PRIMER CICLE'!A51,"")</f>
        <v/>
      </c>
    </row>
    <row r="102" spans="1:1" x14ac:dyDescent="0.25">
      <c r="A102" t="str">
        <f>IF(NOT(ISBLANK('CA PRIMER CICLE'!C52)),'CA PRIMER CICLE'!A52,"")</f>
        <v/>
      </c>
    </row>
    <row r="103" spans="1:1" x14ac:dyDescent="0.25">
      <c r="A103" t="str">
        <f>IF(NOT(ISBLANK('CA PRIMER CICLE'!C53)),'CA PRIMER CICLE'!A53,"")</f>
        <v/>
      </c>
    </row>
    <row r="104" spans="1:1" x14ac:dyDescent="0.25">
      <c r="A104" t="str">
        <f>IF(NOT(ISBLANK('CA PRIMER CICLE'!C54)),'CA PRIMER CICLE'!A54,"")</f>
        <v/>
      </c>
    </row>
    <row r="105" spans="1:1" x14ac:dyDescent="0.25">
      <c r="A105" t="str">
        <f>IF(NOT(ISBLANK('CA PRIMER CICLE'!C55)),'CA PRIMER CICLE'!A55,"")</f>
        <v/>
      </c>
    </row>
    <row r="106" spans="1:1" x14ac:dyDescent="0.25">
      <c r="A106" t="str">
        <f>IF(NOT(ISBLANK('CA PRIMER CICLE'!C56)),'CA PRIMER CICLE'!A56,"")</f>
        <v/>
      </c>
    </row>
    <row r="107" spans="1:1" x14ac:dyDescent="0.25">
      <c r="A107" t="str">
        <f>IF(NOT(ISBLANK('CA PRIMER CICLE'!C57)),'CA PRIMER CICLE'!A57,"")</f>
        <v/>
      </c>
    </row>
    <row r="108" spans="1:1" x14ac:dyDescent="0.25">
      <c r="A108" t="str">
        <f>IF(NOT(ISBLANK('CA PRIMER CICLE'!C58)),'CA PRIMER CICLE'!A58,"")</f>
        <v/>
      </c>
    </row>
    <row r="109" spans="1:1" x14ac:dyDescent="0.25">
      <c r="A109" t="str">
        <f>IF(NOT(ISBLANK('CA PRIMER CICLE'!C59)),'CA PRIMER CICLE'!A59,"")</f>
        <v/>
      </c>
    </row>
    <row r="110" spans="1:1" x14ac:dyDescent="0.25">
      <c r="A110" t="str">
        <f>IF(NOT(ISBLANK('CA PRIMER CICLE'!C60)),'CA PRIMER CICLE'!A60,"")</f>
        <v/>
      </c>
    </row>
    <row r="111" spans="1:1" x14ac:dyDescent="0.25">
      <c r="A111" t="str">
        <f>IF(NOT(ISBLANK('CA PRIMER CICLE'!C61)),'CA PRIMER CICLE'!A61,"")</f>
        <v/>
      </c>
    </row>
    <row r="112" spans="1:1" x14ac:dyDescent="0.25">
      <c r="A112" t="str">
        <f>IF(NOT(ISBLANK('CA PRIMER CICLE'!C62)),'CA PRIMER CICLE'!A62,"")</f>
        <v/>
      </c>
    </row>
    <row r="113" spans="1:1" x14ac:dyDescent="0.25">
      <c r="A113" t="str">
        <f>IF(NOT(ISBLANK('CA PRIMER CICLE'!C63)),'CA PRIMER CICLE'!A63,"")</f>
        <v/>
      </c>
    </row>
    <row r="114" spans="1:1" x14ac:dyDescent="0.25">
      <c r="A114" t="str">
        <f>IF(NOT(ISBLANK('CA PRIMER CICLE'!C64)),'CA PRIMER CICLE'!A64,"")</f>
        <v/>
      </c>
    </row>
    <row r="115" spans="1:1" x14ac:dyDescent="0.25">
      <c r="A115" t="str">
        <f>IF(NOT(ISBLANK('CA PRIMER CICLE'!C65)),'CA PRIMER CICLE'!A65,"")</f>
        <v/>
      </c>
    </row>
    <row r="116" spans="1:1" x14ac:dyDescent="0.25">
      <c r="A116" t="str">
        <f>IF(NOT(ISBLANK('CA PRIMER CICLE'!C66)),'CA PRIMER CICLE'!A66,"")</f>
        <v/>
      </c>
    </row>
    <row r="117" spans="1:1" x14ac:dyDescent="0.25">
      <c r="A117" t="str">
        <f>IF(NOT(ISBLANK('CA PRIMER CICLE'!C67)),'CA PRIMER CICLE'!A67,"")</f>
        <v/>
      </c>
    </row>
    <row r="118" spans="1:1" x14ac:dyDescent="0.25">
      <c r="A118" t="str">
        <f>IF(NOT(ISBLANK('CA PRIMER CICLE'!C68)),'CA PRIMER CICLE'!A68,"")</f>
        <v/>
      </c>
    </row>
    <row r="119" spans="1:1" x14ac:dyDescent="0.25">
      <c r="A119" t="str">
        <f>IF(NOT(ISBLANK('CA PRIMER CICLE'!C69)),'CA PRIMER CICLE'!A69,"")</f>
        <v/>
      </c>
    </row>
    <row r="120" spans="1:1" x14ac:dyDescent="0.25">
      <c r="A120" t="str">
        <f>IF(NOT(ISBLANK('CA PRIMER CICLE'!C70)),'CA PRIMER CICLE'!A70,"")</f>
        <v/>
      </c>
    </row>
    <row r="121" spans="1:1" x14ac:dyDescent="0.25">
      <c r="A121" t="str">
        <f>IF(NOT(ISBLANK('CA PRIMER CICLE'!C71)),'CA PRIMER CICLE'!A71,"")</f>
        <v/>
      </c>
    </row>
    <row r="122" spans="1:1" x14ac:dyDescent="0.25">
      <c r="A122" t="str">
        <f>IF(NOT(ISBLANK('CA PRIMER CICLE'!C72)),'CA PRIMER CICLE'!A72,"")</f>
        <v/>
      </c>
    </row>
    <row r="123" spans="1:1" x14ac:dyDescent="0.25">
      <c r="A123" t="str">
        <f>IF(NOT(ISBLANK('CA PRIMER CICLE'!C73)),'CA PRIMER CICLE'!A73,"")</f>
        <v/>
      </c>
    </row>
    <row r="124" spans="1:1" x14ac:dyDescent="0.25">
      <c r="A124" t="str">
        <f>IF(NOT(ISBLANK('CA PRIMER CICLE'!C74)),'CA PRIMER CICLE'!A74,"")</f>
        <v/>
      </c>
    </row>
    <row r="125" spans="1:1" x14ac:dyDescent="0.25">
      <c r="A125" t="str">
        <f>IF(NOT(ISBLANK('CA PRIMER CICLE'!C75)),'CA PRIMER CICLE'!A75,"")</f>
        <v/>
      </c>
    </row>
    <row r="126" spans="1:1" x14ac:dyDescent="0.25">
      <c r="A126" t="str">
        <f>IF(NOT(ISBLANK('CA PRIMER CICLE'!C76)),'CA PRIMER CICLE'!A76,"")</f>
        <v/>
      </c>
    </row>
    <row r="127" spans="1:1" x14ac:dyDescent="0.25">
      <c r="A127" t="str">
        <f>IF(NOT(ISBLANK('CA PRIMER CICLE'!C77)),'CA PRIMER CICLE'!A77,"")</f>
        <v/>
      </c>
    </row>
    <row r="128" spans="1:1" x14ac:dyDescent="0.25">
      <c r="A128" t="str">
        <f>IF(NOT(ISBLANK('CA PRIMER CICLE'!C78)),'CA PRIMER CICLE'!A78,"")</f>
        <v/>
      </c>
    </row>
    <row r="129" spans="1:1" x14ac:dyDescent="0.25">
      <c r="A129" t="str">
        <f>IF(NOT(ISBLANK('CA PRIMER CICLE'!C79)),'CA PRIMER CICLE'!A79,"")</f>
        <v/>
      </c>
    </row>
    <row r="130" spans="1:1" x14ac:dyDescent="0.25">
      <c r="A130" t="str">
        <f>IF(NOT(ISBLANK('CA PRIMER CICLE'!C80)),'CA PRIMER CICLE'!A80,"")</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SB PRIMER CICLE</vt:lpstr>
      <vt:lpstr>SB 1er</vt:lpstr>
      <vt:lpstr>SB 2n</vt:lpstr>
      <vt:lpstr>CA PRIMER CICLE</vt:lpstr>
      <vt:lpstr>CA 1er</vt:lpstr>
      <vt:lpstr>CA 2n</vt:lpstr>
      <vt:lpstr>'CA PRIMER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6-01-16T12:1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